9999999999998</v>
      </c>
      <c r="DJ2684">
        <v>6.4799999999999996E-2</v>
      </c>
      <c r="DK2684">
        <v>0.29320000000000002</v>
      </c>
      <c r="DL2684">
        <v>5.9999999999999995E-4</v>
      </c>
      <c r="DM2684">
        <v>8.2000000000000007E-3</v>
      </c>
      <c r="DN2684">
        <v>0.24440000000000001</v>
      </c>
      <c r="DO2684">
        <v>47.956493520000002</v>
      </c>
      <c r="DP2684">
        <v>22.336400000000001</v>
      </c>
      <c r="DQ2684">
        <v>0.82256670799999998</v>
      </c>
      <c r="DR2684">
        <v>0</v>
      </c>
      <c r="DS2684">
        <v>0</v>
      </c>
      <c r="DT2684">
        <v>15.19256298</v>
      </c>
      <c r="DU2684">
        <v>66.373054400000001</v>
      </c>
      <c r="DV2684">
        <v>29.77828937</v>
      </c>
      <c r="DW2684">
        <v>121.96</v>
      </c>
      <c r="DX2684">
        <v>109.59</v>
      </c>
      <c r="DY2684">
        <v>15.003943749999999</v>
      </c>
      <c r="DZ2684">
        <v>29979.38</v>
      </c>
      <c r="EA2684">
        <v>199810</v>
      </c>
      <c r="EB2684">
        <v>73.7</v>
      </c>
      <c r="EC2684">
        <v>135.90168159999999</v>
      </c>
      <c r="ED2684">
        <v>12.72</v>
      </c>
      <c r="EE2684">
        <v>11.6</v>
      </c>
      <c r="EF2684">
        <v>45.3</v>
      </c>
      <c r="EG2684">
        <v>0.21911641600000001</v>
      </c>
      <c r="EH2684">
        <v>371789</v>
      </c>
      <c r="EI2684">
        <v>15.16957472</v>
      </c>
      <c r="EJ2684">
        <v>2.2988261999999999E-2</v>
      </c>
      <c r="EK2684">
        <v>95.3</v>
      </c>
      <c r="EL2684">
        <v>22672119</v>
      </c>
      <c r="EM2684">
        <v>83.492999999999995</v>
      </c>
      <c r="EN2684">
        <v>241550</v>
      </c>
      <c r="EO2684">
        <v>4482396</v>
      </c>
      <c r="EP2684">
        <v>16.507000000000001</v>
      </c>
      <c r="EQ2684">
        <v>5.7384972760000004</v>
      </c>
      <c r="ER2684">
        <v>42</v>
      </c>
      <c r="ES2684">
        <v>5.9</v>
      </c>
      <c r="ET2684">
        <v>68.7</v>
      </c>
      <c r="EU2684">
        <v>35.6</v>
      </c>
      <c r="EV2684">
        <v>43.5</v>
      </c>
      <c r="EW2684">
        <v>36.700000000000003</v>
      </c>
      <c r="EX2684">
        <v>15.07464171</v>
      </c>
      <c r="EY2684">
        <v>71.514787400000003</v>
      </c>
      <c r="EZ2684">
        <v>28.245170559999998</v>
      </c>
      <c r="FA2684">
        <v>18</v>
      </c>
      <c r="FB2684">
        <v>70</v>
      </c>
      <c r="FC2684">
        <v>17.22</v>
      </c>
      <c r="FD2684">
        <v>6.96</v>
      </c>
      <c r="FE2684">
        <v>28.29</v>
      </c>
      <c r="FF2684">
        <v>2.8666876819999998</v>
      </c>
      <c r="FG2684">
        <v>35</v>
      </c>
      <c r="FH2684">
        <v>442</v>
      </c>
      <c r="FI2684">
        <v>5600</v>
      </c>
      <c r="FJ2684">
        <v>31.665358019999999</v>
      </c>
      <c r="FK2684">
        <v>12.17344859</v>
      </c>
      <c r="FL2684">
        <v>438.38</v>
      </c>
      <c r="FM2684">
        <v>476.87900000000002</v>
      </c>
      <c r="FN2684">
        <v>67</v>
      </c>
      <c r="FO2684">
        <v>38.377830510000003</v>
      </c>
      <c r="FP2684">
        <v>7.1432441899999999</v>
      </c>
      <c r="FQ2684">
        <v>4.7002449000000004</v>
      </c>
      <c r="FR2684">
        <v>18.612943649999998</v>
      </c>
      <c r="FS2684">
        <v>51.72637718</v>
      </c>
      <c r="FT2684">
        <v>1.3670238299999999</v>
      </c>
      <c r="FU2684">
        <v>29.084098820000001</v>
      </c>
      <c r="FV2684">
        <v>5.4134069299999998</v>
      </c>
      <c r="FW2684">
        <v>15.04415026</v>
      </c>
      <c r="FX2684">
        <v>40.198223110000001</v>
      </c>
      <c r="FY2684">
        <v>7.4820727800000002</v>
      </c>
      <c r="FZ2684">
        <v>20.793084390000001</v>
      </c>
      <c r="GA2684">
        <v>19.851461440000001</v>
      </c>
      <c r="GB2684">
        <v>17.248700809999999</v>
      </c>
      <c r="GC2684">
        <v>151.566</v>
      </c>
      <c r="GD2684">
        <v>46.68</v>
      </c>
      <c r="GE2684">
        <v>12.571</v>
      </c>
      <c r="GF2684">
        <v>62</v>
      </c>
      <c r="GG2684">
        <v>66</v>
      </c>
      <c r="GH2684">
        <v>240</v>
      </c>
      <c r="GI2684">
        <v>70.099999999999994</v>
      </c>
      <c r="GJ2684">
        <v>63.7</v>
      </c>
      <c r="GK2684">
        <v>76.2</v>
      </c>
      <c r="GL2684">
        <v>29.4</v>
      </c>
      <c r="GM2684">
        <v>115</v>
      </c>
      <c r="GN2684">
        <v>105.6</v>
      </c>
      <c r="GO2684">
        <v>123.9</v>
      </c>
      <c r="GP2684">
        <v>5363</v>
      </c>
      <c r="GQ2684">
        <v>8743</v>
      </c>
      <c r="GR2684">
        <v>10009</v>
      </c>
      <c r="GS2684">
        <v>12176</v>
      </c>
      <c r="GT2684">
        <v>87105</v>
      </c>
      <c r="GU2684">
        <v>37334</v>
      </c>
      <c r="GV2684">
        <v>139949</v>
      </c>
      <c r="GW2684">
        <v>50.081774609999997</v>
      </c>
      <c r="GX2684">
        <v>6810496</v>
      </c>
      <c r="GY2684">
        <v>49.380221800000001</v>
      </c>
      <c r="GZ2684">
        <v>6788968</v>
      </c>
      <c r="HA2684">
        <v>50.805870730000002</v>
      </c>
      <c r="HB2684">
        <v>13599463</v>
      </c>
      <c r="HC2684">
        <v>13.687226969999999</v>
      </c>
      <c r="HD2684">
        <v>13.983827209999999</v>
      </c>
      <c r="HE2684">
        <v>11.077835260000001</v>
      </c>
      <c r="HF2684">
        <v>11.263728179999999</v>
      </c>
      <c r="HG2684">
        <v>47.599158000000003</v>
      </c>
      <c r="HH2684">
        <v>7</v>
      </c>
      <c r="HI2684">
        <v>14.2</v>
      </c>
      <c r="HJ2684">
        <v>13.4</v>
      </c>
      <c r="HK2684">
        <v>21.1</v>
      </c>
      <c r="HL2684">
        <v>512000</v>
      </c>
      <c r="HM2684">
        <v>2.1574486159999999</v>
      </c>
      <c r="HN2684">
        <v>3.787465976</v>
      </c>
      <c r="HO2684">
        <v>1.422407207</v>
      </c>
      <c r="HP2684">
        <v>14.239298489999999</v>
      </c>
      <c r="HQ2684">
        <v>108000000</v>
      </c>
      <c r="HR2684">
        <v>267000000</v>
      </c>
      <c r="HS2684">
        <v>3.2714355419999999</v>
      </c>
      <c r="HT2684">
        <v>8.8738410230000007</v>
      </c>
      <c r="HU2684">
        <v>76.203360810000007</v>
      </c>
      <c r="HV2684">
        <v>56.937179290000003</v>
      </c>
      <c r="HW2684">
        <v>22.87285627</v>
      </c>
      <c r="HX2684">
        <v>16.737737670000001</v>
      </c>
      <c r="HY2684">
        <v>11.31612342</v>
      </c>
      <c r="HZ2684">
        <v>61.9</v>
      </c>
      <c r="IA2684">
        <v>78.099999999999994</v>
      </c>
      <c r="IB2684">
        <v>250477</v>
      </c>
      <c r="IF2684">
        <v>31955</v>
      </c>
      <c r="IG2684">
        <v>4741.3856150000001</v>
      </c>
      <c r="IH2684">
        <v>68.98</v>
      </c>
      <c r="II2684">
        <v>75.665000000000006</v>
      </c>
      <c r="IJ2684">
        <v>72.221999999999994</v>
      </c>
      <c r="IK2684">
        <v>51.506</v>
      </c>
      <c r="IL2684">
        <v>64.037000000000006</v>
      </c>
      <c r="IM2684">
        <v>57.722999999999999</v>
      </c>
      <c r="IN2684">
        <v>54.048000000000002</v>
      </c>
      <c r="IO2684">
        <v>66.352999999999994</v>
      </c>
      <c r="IP2684">
        <v>60.152000000000001</v>
      </c>
      <c r="IQ2684">
        <v>71.3</v>
      </c>
      <c r="IR2684">
        <v>72.129000000000005</v>
      </c>
      <c r="IS2684">
        <v>77.340999999999994</v>
      </c>
      <c r="IT2684">
        <v>77.400000000000006</v>
      </c>
      <c r="IU2684">
        <v>74.23</v>
      </c>
      <c r="IV2684">
        <v>74.704999999999998</v>
      </c>
      <c r="IW2684">
        <v>49.47146249</v>
      </c>
      <c r="IX2684">
        <v>10061916</v>
      </c>
      <c r="IY2684">
        <v>-138770</v>
      </c>
      <c r="IZ2684">
        <v>92.189136419999997</v>
      </c>
      <c r="JA2684">
        <v>87.608323549999994</v>
      </c>
      <c r="JB2684">
        <v>77.131362850000002</v>
      </c>
      <c r="JC2684">
        <v>82.285235999999998</v>
      </c>
      <c r="JD2684">
        <v>3.2549999999999999</v>
      </c>
      <c r="JE2684">
        <v>2.1669999999999998</v>
      </c>
      <c r="JF2684">
        <v>2.7050000000000001</v>
      </c>
      <c r="JG2684">
        <v>4.7030000000000003</v>
      </c>
      <c r="JH2684">
        <v>3.49</v>
      </c>
      <c r="JI2684">
        <v>4.0389999999999997</v>
      </c>
      <c r="JJ2684">
        <v>84.466507089999993</v>
      </c>
      <c r="JK2684">
        <v>73.424348519999995</v>
      </c>
      <c r="JL2684">
        <v>78.856266539999993</v>
      </c>
      <c r="JM2684">
        <v>12.39167645</v>
      </c>
      <c r="JN2684">
        <v>22.868637150000001</v>
      </c>
      <c r="JO2684">
        <v>17.714763999999999</v>
      </c>
      <c r="JP2684" t="s">
        <v>286</v>
      </c>
      <c r="JQ2684" t="s">
        <v>279</v>
      </c>
    </row>
    <row r="2685" spans="1:277" x14ac:dyDescent="0.25">
      <c r="A2685" t="s">
        <v>446</v>
      </c>
      <c r="B2685">
        <v>2005</v>
      </c>
      <c r="C2685">
        <v>54.268999999999998</v>
      </c>
      <c r="D2685">
        <v>51.595999999999997</v>
      </c>
      <c r="E2685">
        <v>52.975999999999999</v>
      </c>
      <c r="F2685">
        <v>1</v>
      </c>
      <c r="G2685">
        <v>58.168750000000003</v>
      </c>
      <c r="H2685">
        <v>0.5</v>
      </c>
      <c r="I2685">
        <v>0.66700000000000004</v>
      </c>
      <c r="J2685">
        <v>0.5</v>
      </c>
      <c r="K2685">
        <v>1</v>
      </c>
      <c r="L2685">
        <v>0.42899999999999999</v>
      </c>
      <c r="M2685">
        <v>0.625</v>
      </c>
      <c r="N2685">
        <v>1</v>
      </c>
      <c r="O2685">
        <v>1</v>
      </c>
      <c r="P2685">
        <v>1</v>
      </c>
      <c r="Q2685">
        <v>0.67</v>
      </c>
      <c r="R2685">
        <v>40</v>
      </c>
      <c r="S2685">
        <v>1738614923</v>
      </c>
      <c r="T2685">
        <v>4.1233755700000003</v>
      </c>
      <c r="U2685">
        <v>14269401778</v>
      </c>
      <c r="V2685">
        <v>5.2429644959999999</v>
      </c>
      <c r="W2685">
        <v>14.179699980000001</v>
      </c>
      <c r="X2685">
        <v>-10.634885519999999</v>
      </c>
      <c r="Y2685">
        <v>12.93831467</v>
      </c>
      <c r="Z2685">
        <v>22.864117149999998</v>
      </c>
      <c r="AA2685">
        <v>1591839903</v>
      </c>
      <c r="AB2685">
        <v>7102495539</v>
      </c>
      <c r="AC2685">
        <v>253.9935677</v>
      </c>
      <c r="AD2685">
        <v>799.4697334</v>
      </c>
      <c r="AE2685">
        <v>3.6</v>
      </c>
      <c r="AF2685">
        <v>1765.037885</v>
      </c>
      <c r="AG2685">
        <v>49356264462</v>
      </c>
      <c r="AH2685">
        <v>1470</v>
      </c>
      <c r="AI2685">
        <v>41085455104</v>
      </c>
      <c r="AJ2685">
        <v>0</v>
      </c>
      <c r="AK2685">
        <v>25.074936130000001</v>
      </c>
      <c r="AL2685">
        <v>1496.5094779999999</v>
      </c>
      <c r="AM2685">
        <v>41847327034</v>
      </c>
      <c r="AN2685">
        <v>16901146461</v>
      </c>
      <c r="AO2685">
        <v>604.40481309999996</v>
      </c>
      <c r="AP2685">
        <v>310</v>
      </c>
      <c r="AQ2685">
        <v>8665661384</v>
      </c>
      <c r="AR2685">
        <v>0.52411494000000003</v>
      </c>
      <c r="AS2685">
        <v>8967082006</v>
      </c>
      <c r="AT2685">
        <v>6.3325651159999996</v>
      </c>
      <c r="AU2685">
        <v>3.2571395459999999</v>
      </c>
      <c r="AV2685">
        <v>9239221763</v>
      </c>
      <c r="AW2685">
        <v>330.40540270000002</v>
      </c>
      <c r="AX2685">
        <v>3</v>
      </c>
      <c r="AY2685">
        <v>118.8489075</v>
      </c>
      <c r="AZ2685">
        <v>121.7316208</v>
      </c>
      <c r="BA2685">
        <v>120.2852173</v>
      </c>
      <c r="BB2685">
        <v>7223879</v>
      </c>
      <c r="BD2685">
        <v>19.322938929999999</v>
      </c>
      <c r="BE2685">
        <v>1.58</v>
      </c>
      <c r="BG2685">
        <v>1.215121141</v>
      </c>
      <c r="BH2685">
        <v>-0.36657088500000001</v>
      </c>
      <c r="BI2685">
        <v>8.6158059520000005</v>
      </c>
      <c r="BJ2685">
        <v>8.4718843719999999</v>
      </c>
      <c r="BK2685">
        <v>1780.5402610000001</v>
      </c>
      <c r="BL2685">
        <v>-1.7411852919999999</v>
      </c>
      <c r="BM2685">
        <v>-1.7411852919999999</v>
      </c>
      <c r="BN2685">
        <v>23.93442623</v>
      </c>
      <c r="BO2685">
        <v>46.875</v>
      </c>
      <c r="BQ2685">
        <v>52.474200000000003</v>
      </c>
      <c r="BR2685">
        <v>13</v>
      </c>
      <c r="BS2685">
        <v>16</v>
      </c>
      <c r="BT2685">
        <v>29</v>
      </c>
      <c r="BU2685">
        <v>33.851377419999999</v>
      </c>
      <c r="BV2685">
        <v>30.785319250000001</v>
      </c>
      <c r="BW2685">
        <v>10817</v>
      </c>
      <c r="BX2685">
        <v>427575</v>
      </c>
      <c r="BY2685">
        <v>2526000</v>
      </c>
      <c r="BZ2685">
        <v>1605000</v>
      </c>
      <c r="CA2685">
        <v>0.7</v>
      </c>
      <c r="CB2685">
        <v>0.96739495799999997</v>
      </c>
      <c r="CD2685">
        <v>3.2099999999999997E-2</v>
      </c>
      <c r="CE2685">
        <v>1394.685725</v>
      </c>
      <c r="CF2685">
        <v>39</v>
      </c>
      <c r="CG2685">
        <v>0.8</v>
      </c>
      <c r="CH2685">
        <v>0.4</v>
      </c>
      <c r="CI2685">
        <v>2.9</v>
      </c>
      <c r="CJ2685">
        <v>4.4975041E-2</v>
      </c>
      <c r="CK2685">
        <v>0.13134020299999999</v>
      </c>
      <c r="CL2685">
        <v>2.3908836519999999</v>
      </c>
      <c r="CM2685">
        <v>0</v>
      </c>
      <c r="CN2685">
        <v>11.010459940000001</v>
      </c>
      <c r="CO2685">
        <v>167.38135389999999</v>
      </c>
      <c r="CP2685">
        <v>2.2198000000000002</v>
      </c>
      <c r="CQ2685">
        <v>7.9382650999999999E-2</v>
      </c>
      <c r="CR2685">
        <v>0.28710000000000002</v>
      </c>
      <c r="CS2685">
        <v>0.49349999999999999</v>
      </c>
      <c r="CT2685">
        <v>0.3599</v>
      </c>
      <c r="CU2685">
        <v>5.7799999999999997E-2</v>
      </c>
      <c r="CV2685">
        <v>1.0216000000000001</v>
      </c>
      <c r="CW2685">
        <v>48.078985549999999</v>
      </c>
      <c r="CX2685">
        <v>16.430399999999999</v>
      </c>
      <c r="CY2685">
        <v>9.2688000000000006</v>
      </c>
      <c r="CZ2685">
        <v>2.2608000000000001</v>
      </c>
      <c r="DA2685">
        <v>2.6839</v>
      </c>
      <c r="DB2685">
        <v>5.5599999999999997E-2</v>
      </c>
      <c r="DC2685">
        <v>5.0000000000000001E-4</v>
      </c>
      <c r="DD2685">
        <v>6.4000000000000003E-3</v>
      </c>
      <c r="DE2685">
        <v>2.1543000000000001</v>
      </c>
      <c r="DF2685">
        <v>52.567567570000001</v>
      </c>
      <c r="DG2685">
        <v>4.9676</v>
      </c>
      <c r="DH2685">
        <v>3.9990999999999999</v>
      </c>
      <c r="DI2685">
        <v>0.27329999999999999</v>
      </c>
      <c r="DJ2685">
        <v>6.9400000000000003E-2</v>
      </c>
      <c r="DK2685">
        <v>0.33779999999999999</v>
      </c>
      <c r="DL2685">
        <v>6.9999999999999999E-4</v>
      </c>
      <c r="DM2685">
        <v>8.8000000000000005E-3</v>
      </c>
      <c r="DN2685">
        <v>0.24629999999999999</v>
      </c>
      <c r="DO2685">
        <v>55.493289879999999</v>
      </c>
      <c r="DP2685">
        <v>23.4742</v>
      </c>
      <c r="DQ2685">
        <v>0.83946491400000001</v>
      </c>
      <c r="DR2685">
        <v>0</v>
      </c>
      <c r="DS2685">
        <v>0</v>
      </c>
      <c r="DT2685">
        <v>13.92395612</v>
      </c>
      <c r="DU2685">
        <v>66.373054400000001</v>
      </c>
      <c r="DV2685">
        <v>29.77828937</v>
      </c>
      <c r="DW2685">
        <v>120.14</v>
      </c>
      <c r="DX2685">
        <v>109.44</v>
      </c>
      <c r="DY2685">
        <v>14.797482609999999</v>
      </c>
      <c r="DZ2685">
        <v>29566.85</v>
      </c>
      <c r="EA2685">
        <v>199810</v>
      </c>
      <c r="EB2685">
        <v>77.599999999999994</v>
      </c>
      <c r="EC2685">
        <v>139.94939690000001</v>
      </c>
      <c r="ED2685">
        <v>12.14</v>
      </c>
      <c r="EE2685">
        <v>8.9</v>
      </c>
      <c r="EF2685">
        <v>49</v>
      </c>
      <c r="EG2685">
        <v>0.21277897600000001</v>
      </c>
      <c r="EH2685">
        <v>416758</v>
      </c>
      <c r="EI2685">
        <v>13.887977449999999</v>
      </c>
      <c r="EJ2685">
        <v>3.5978665E-2</v>
      </c>
      <c r="EK2685">
        <v>94.5</v>
      </c>
      <c r="EL2685">
        <v>23220715</v>
      </c>
      <c r="EM2685">
        <v>83.04</v>
      </c>
      <c r="EN2685">
        <v>241550</v>
      </c>
      <c r="EO2685">
        <v>4742574</v>
      </c>
      <c r="EP2685">
        <v>16.96</v>
      </c>
      <c r="EQ2685">
        <v>5.6422301399999997</v>
      </c>
      <c r="ER2685">
        <v>41.3</v>
      </c>
      <c r="ES2685">
        <v>5.6</v>
      </c>
      <c r="ET2685">
        <v>67.400000000000006</v>
      </c>
      <c r="EU2685">
        <v>34.9</v>
      </c>
      <c r="EV2685">
        <v>42.9</v>
      </c>
      <c r="EW2685">
        <v>36</v>
      </c>
      <c r="EX2685">
        <v>15.24054877</v>
      </c>
      <c r="EY2685">
        <v>71.994159929999995</v>
      </c>
      <c r="EZ2685">
        <v>28.352007310000001</v>
      </c>
      <c r="FA2685">
        <v>18.600000000000001</v>
      </c>
      <c r="FB2685">
        <v>73</v>
      </c>
      <c r="FC2685">
        <v>17.16</v>
      </c>
      <c r="FD2685">
        <v>6.93</v>
      </c>
      <c r="FE2685">
        <v>28.16</v>
      </c>
      <c r="FF2685">
        <v>2.8512456610000001</v>
      </c>
      <c r="FG2685">
        <v>35</v>
      </c>
      <c r="FH2685">
        <v>435</v>
      </c>
      <c r="FI2685">
        <v>5600</v>
      </c>
      <c r="FJ2685">
        <v>33.037025900000003</v>
      </c>
      <c r="FK2685">
        <v>11.67141618</v>
      </c>
      <c r="FL2685">
        <v>414.15</v>
      </c>
      <c r="FM2685">
        <v>453.28500000000003</v>
      </c>
      <c r="FN2685">
        <v>63</v>
      </c>
      <c r="FO2685">
        <v>48.598884580000004</v>
      </c>
      <c r="FP2685">
        <v>12.579215270000001</v>
      </c>
      <c r="FQ2685">
        <v>5.8051857900000003</v>
      </c>
      <c r="FR2685">
        <v>25.88375473</v>
      </c>
      <c r="FS2685">
        <v>74.261275459999993</v>
      </c>
      <c r="FT2685">
        <v>1.0325117100000001</v>
      </c>
      <c r="FU2685">
        <v>17.786024090000002</v>
      </c>
      <c r="FV2685">
        <v>4.6036908299999997</v>
      </c>
      <c r="FW2685">
        <v>13.20812857</v>
      </c>
      <c r="FX2685">
        <v>50.22586441</v>
      </c>
      <c r="FY2685">
        <v>13.000338920000001</v>
      </c>
      <c r="FZ2685">
        <v>37.298366520000002</v>
      </c>
      <c r="GA2685">
        <v>36.090150000000001</v>
      </c>
      <c r="GB2685">
        <v>17.464252559999998</v>
      </c>
      <c r="GC2685">
        <v>147.624</v>
      </c>
      <c r="GD2685">
        <v>45.988999999999997</v>
      </c>
      <c r="GE2685">
        <v>11.637</v>
      </c>
      <c r="GF2685">
        <v>64</v>
      </c>
      <c r="GG2685">
        <v>68</v>
      </c>
      <c r="GH2685">
        <v>233</v>
      </c>
      <c r="GI2685">
        <v>65.8</v>
      </c>
      <c r="GJ2685">
        <v>59.7</v>
      </c>
      <c r="GK2685">
        <v>71.599999999999994</v>
      </c>
      <c r="GL2685">
        <v>28.7</v>
      </c>
      <c r="GM2685">
        <v>107.1</v>
      </c>
      <c r="GN2685">
        <v>98.2</v>
      </c>
      <c r="GO2685">
        <v>115.5</v>
      </c>
      <c r="GP2685">
        <v>5463</v>
      </c>
      <c r="GQ2685">
        <v>8624</v>
      </c>
      <c r="GR2685">
        <v>9669</v>
      </c>
      <c r="GS2685">
        <v>12101</v>
      </c>
      <c r="GT2685">
        <v>83245</v>
      </c>
      <c r="GU2685">
        <v>36917</v>
      </c>
      <c r="GV2685">
        <v>132879</v>
      </c>
      <c r="GW2685">
        <v>50.075883419999997</v>
      </c>
      <c r="GX2685">
        <v>7011227</v>
      </c>
      <c r="GY2685">
        <v>49.381048960000001</v>
      </c>
      <c r="GZ2685">
        <v>6991636</v>
      </c>
      <c r="HA2685">
        <v>50.792582009999997</v>
      </c>
      <c r="HB2685">
        <v>14002864</v>
      </c>
      <c r="HC2685">
        <v>13.766607280000001</v>
      </c>
      <c r="HD2685">
        <v>14.075965010000001</v>
      </c>
      <c r="HE2685">
        <v>11.20629248</v>
      </c>
      <c r="HF2685">
        <v>11.391936579999999</v>
      </c>
      <c r="HG2685">
        <v>47.67346216</v>
      </c>
      <c r="HH2685">
        <v>6.9</v>
      </c>
      <c r="HI2685">
        <v>13.5</v>
      </c>
      <c r="HJ2685">
        <v>13</v>
      </c>
      <c r="HK2685">
        <v>19.7</v>
      </c>
      <c r="HL2685">
        <v>468000</v>
      </c>
      <c r="HM2685">
        <v>1.66663556</v>
      </c>
      <c r="HN2685">
        <v>3.8710224100000001</v>
      </c>
      <c r="HO2685">
        <v>1.088062021</v>
      </c>
      <c r="HP2685">
        <v>19.54612624</v>
      </c>
      <c r="HQ2685">
        <v>124000000</v>
      </c>
      <c r="HR2685">
        <v>380000000</v>
      </c>
      <c r="HS2685">
        <v>1.505295982</v>
      </c>
      <c r="HT2685">
        <v>8.6257879890000009</v>
      </c>
      <c r="HU2685">
        <v>78.560811459999996</v>
      </c>
      <c r="HV2685">
        <v>59.735839349999999</v>
      </c>
      <c r="HW2685">
        <v>20.96821877</v>
      </c>
      <c r="HX2685">
        <v>16.062870149999998</v>
      </c>
      <c r="HY2685">
        <v>10.670153880000001</v>
      </c>
      <c r="HZ2685">
        <v>70.5</v>
      </c>
      <c r="IA2685">
        <v>86.9</v>
      </c>
      <c r="IB2685">
        <v>257252</v>
      </c>
      <c r="IC2685">
        <v>20.559000000000001</v>
      </c>
      <c r="ID2685">
        <v>11.231999999999999</v>
      </c>
      <c r="IE2685">
        <v>15.930999999999999</v>
      </c>
      <c r="IF2685">
        <v>34208</v>
      </c>
      <c r="IG2685">
        <v>4860.6485130000001</v>
      </c>
      <c r="IH2685">
        <v>69.721000000000004</v>
      </c>
      <c r="II2685">
        <v>75.935000000000002</v>
      </c>
      <c r="IJ2685">
        <v>72.736000000000004</v>
      </c>
      <c r="IK2685">
        <v>52.414000000000001</v>
      </c>
      <c r="IL2685">
        <v>64.540999999999997</v>
      </c>
      <c r="IM2685">
        <v>58.430999999999997</v>
      </c>
      <c r="IN2685">
        <v>54.042000000000002</v>
      </c>
      <c r="IO2685">
        <v>66.343000000000004</v>
      </c>
      <c r="IP2685">
        <v>60.145000000000003</v>
      </c>
      <c r="IQ2685">
        <v>71.218999999999994</v>
      </c>
      <c r="IR2685">
        <v>72.027000000000001</v>
      </c>
      <c r="IS2685">
        <v>77.25</v>
      </c>
      <c r="IT2685">
        <v>77.316000000000003</v>
      </c>
      <c r="IU2685">
        <v>74.144999999999996</v>
      </c>
      <c r="IV2685">
        <v>74.613</v>
      </c>
      <c r="IW2685">
        <v>49.449543650000003</v>
      </c>
      <c r="IX2685">
        <v>10350957</v>
      </c>
      <c r="IY2685">
        <v>-151386</v>
      </c>
      <c r="IZ2685">
        <v>92.192880259999995</v>
      </c>
      <c r="JA2685">
        <v>87.34643896</v>
      </c>
      <c r="JB2685">
        <v>76.669841590000004</v>
      </c>
      <c r="JC2685">
        <v>81.938459440000003</v>
      </c>
      <c r="JD2685">
        <v>2.1019999999999999</v>
      </c>
      <c r="JE2685">
        <v>1.702</v>
      </c>
      <c r="JF2685">
        <v>1.9</v>
      </c>
      <c r="JG2685">
        <v>3.0129999999999999</v>
      </c>
      <c r="JH2685">
        <v>2.7160000000000002</v>
      </c>
      <c r="JI2685">
        <v>2.85</v>
      </c>
      <c r="JJ2685">
        <v>84.164958049999996</v>
      </c>
      <c r="JK2685">
        <v>72.911712539999996</v>
      </c>
      <c r="JL2685">
        <v>78.464880579999999</v>
      </c>
      <c r="JM2685">
        <v>12.65354108</v>
      </c>
      <c r="JN2685">
        <v>23.330158409999999</v>
      </c>
      <c r="JO2685">
        <v>18.061540560000001</v>
      </c>
      <c r="JP2685" t="s">
        <v>286</v>
      </c>
      <c r="JQ2685" t="s">
        <v>279</v>
      </c>
    </row>
    <row r="2686" spans="1:277" x14ac:dyDescent="0.25">
      <c r="A2686" t="s">
        <v>446</v>
      </c>
      <c r="B2686">
        <v>2006</v>
      </c>
      <c r="C2686">
        <v>55.884999999999998</v>
      </c>
      <c r="D2686">
        <v>52.76</v>
      </c>
      <c r="E2686">
        <v>54.369</v>
      </c>
      <c r="F2686">
        <v>1</v>
      </c>
      <c r="G2686">
        <v>63.95</v>
      </c>
      <c r="H2686">
        <v>0.5</v>
      </c>
      <c r="I2686">
        <v>0.66700000000000004</v>
      </c>
      <c r="J2686">
        <v>0.5</v>
      </c>
      <c r="K2686">
        <v>1</v>
      </c>
      <c r="L2686">
        <v>0.44400000000000001</v>
      </c>
      <c r="M2686">
        <v>0.625</v>
      </c>
      <c r="N2686">
        <v>1</v>
      </c>
      <c r="O2686">
        <v>1</v>
      </c>
      <c r="P2686">
        <v>1</v>
      </c>
      <c r="Q2686">
        <v>0.67</v>
      </c>
      <c r="R2686">
        <v>40</v>
      </c>
      <c r="S2686">
        <v>1823725386</v>
      </c>
      <c r="T2686">
        <v>4.895302697</v>
      </c>
      <c r="U2686">
        <v>15850839195</v>
      </c>
      <c r="V2686">
        <v>11.082717000000001</v>
      </c>
      <c r="W2686">
        <v>15.27541338</v>
      </c>
      <c r="X2686">
        <v>-13.08245902</v>
      </c>
      <c r="Y2686">
        <v>15.28935413</v>
      </c>
      <c r="Z2686">
        <v>32.394552470000001</v>
      </c>
      <c r="AA2686">
        <v>1795676793</v>
      </c>
      <c r="AB2686">
        <v>7753486838</v>
      </c>
      <c r="AC2686">
        <v>269.2743638</v>
      </c>
      <c r="AD2686">
        <v>792.57796989999997</v>
      </c>
      <c r="AE2686">
        <v>3.4</v>
      </c>
      <c r="AF2686">
        <v>1898.979153</v>
      </c>
      <c r="AG2686">
        <v>54679211423</v>
      </c>
      <c r="AH2686">
        <v>1630</v>
      </c>
      <c r="AI2686">
        <v>47053810367</v>
      </c>
      <c r="AJ2686">
        <v>0</v>
      </c>
      <c r="AK2686">
        <v>24.034932980000001</v>
      </c>
      <c r="AL2686">
        <v>1659.725291</v>
      </c>
      <c r="AM2686">
        <v>47790135006</v>
      </c>
      <c r="AN2686">
        <v>18723891905</v>
      </c>
      <c r="AO2686">
        <v>650.27054090000001</v>
      </c>
      <c r="AP2686">
        <v>350</v>
      </c>
      <c r="AQ2686">
        <v>10044048125</v>
      </c>
      <c r="AR2686">
        <v>0.60496969499999997</v>
      </c>
      <c r="AS2686">
        <v>9728932904</v>
      </c>
      <c r="AT2686">
        <v>10.78474439</v>
      </c>
      <c r="AU2686">
        <v>7.5885775259999999</v>
      </c>
      <c r="AV2686">
        <v>9977647683</v>
      </c>
      <c r="AW2686">
        <v>346.51825530000002</v>
      </c>
      <c r="AX2686">
        <v>3</v>
      </c>
      <c r="AY2686">
        <v>118.3141708</v>
      </c>
      <c r="AZ2686">
        <v>119.7615967</v>
      </c>
      <c r="BA2686">
        <v>119.0356827</v>
      </c>
      <c r="BB2686">
        <v>7363721</v>
      </c>
      <c r="BD2686">
        <v>19.914148040000001</v>
      </c>
      <c r="BE2686">
        <v>1.85</v>
      </c>
      <c r="BG2686">
        <v>1.228289113</v>
      </c>
      <c r="BH2686">
        <v>-3.0870739170000001</v>
      </c>
      <c r="BI2686">
        <v>10.10875864</v>
      </c>
      <c r="BJ2686">
        <v>9.9703635869999996</v>
      </c>
      <c r="BK2686">
        <v>1831.451851</v>
      </c>
      <c r="BL2686">
        <v>2.4056202149999999</v>
      </c>
      <c r="BM2686">
        <v>2.4056202149999999</v>
      </c>
      <c r="BN2686">
        <v>29.819277110000002</v>
      </c>
      <c r="BO2686">
        <v>62.5</v>
      </c>
      <c r="BQ2686">
        <v>55.7988</v>
      </c>
      <c r="BR2686">
        <v>13</v>
      </c>
      <c r="BS2686">
        <v>18.399999999999999</v>
      </c>
      <c r="BT2686">
        <v>31.4</v>
      </c>
      <c r="BU2686">
        <v>34.344211870000002</v>
      </c>
      <c r="BV2686">
        <v>30.848642689999998</v>
      </c>
      <c r="BW2686">
        <v>32392</v>
      </c>
      <c r="BX2686">
        <v>399491</v>
      </c>
      <c r="BY2686">
        <v>2557029</v>
      </c>
      <c r="BZ2686">
        <v>1679000</v>
      </c>
      <c r="CA2686">
        <v>2.1</v>
      </c>
      <c r="CB2686">
        <v>1.25442623</v>
      </c>
      <c r="CD2686">
        <v>3.3000000000000002E-2</v>
      </c>
      <c r="CE2686">
        <v>1354.4487019999999</v>
      </c>
      <c r="CF2686">
        <v>39</v>
      </c>
      <c r="CG2686">
        <v>0.8</v>
      </c>
      <c r="CH2686">
        <v>0.4</v>
      </c>
      <c r="CI2686">
        <v>2.7</v>
      </c>
      <c r="CJ2686">
        <v>4.7118456000000003E-2</v>
      </c>
      <c r="CK2686">
        <v>0.13759959799999999</v>
      </c>
      <c r="CL2686">
        <v>2.365915432</v>
      </c>
      <c r="CM2686">
        <v>0</v>
      </c>
      <c r="CN2686">
        <v>11.010459940000001</v>
      </c>
      <c r="CO2686">
        <v>210.33485909999999</v>
      </c>
      <c r="CP2686">
        <v>2.5764</v>
      </c>
      <c r="CQ2686">
        <v>8.9476965000000006E-2</v>
      </c>
      <c r="CR2686">
        <v>0.29320000000000002</v>
      </c>
      <c r="CS2686">
        <v>0.50009999999999999</v>
      </c>
      <c r="CT2686">
        <v>0.33989999999999998</v>
      </c>
      <c r="CU2686">
        <v>0.31440000000000001</v>
      </c>
      <c r="CV2686">
        <v>1.1287</v>
      </c>
      <c r="CW2686">
        <v>52.591544470000002</v>
      </c>
      <c r="CX2686">
        <v>16.931100000000001</v>
      </c>
      <c r="CY2686">
        <v>9.5646000000000004</v>
      </c>
      <c r="CZ2686">
        <v>2.31</v>
      </c>
      <c r="DA2686">
        <v>2.7584</v>
      </c>
      <c r="DB2686">
        <v>5.8900000000000001E-2</v>
      </c>
      <c r="DC2686">
        <v>8.9999999999999998E-4</v>
      </c>
      <c r="DD2686">
        <v>7.0000000000000001E-3</v>
      </c>
      <c r="DE2686">
        <v>2.2313000000000001</v>
      </c>
      <c r="DF2686">
        <v>54.79115479</v>
      </c>
      <c r="DG2686">
        <v>5.04</v>
      </c>
      <c r="DH2686">
        <v>4.1009000000000002</v>
      </c>
      <c r="DI2686">
        <v>0.2792</v>
      </c>
      <c r="DJ2686">
        <v>7.3599999999999999E-2</v>
      </c>
      <c r="DK2686">
        <v>0.29010000000000002</v>
      </c>
      <c r="DL2686">
        <v>1.2999999999999999E-3</v>
      </c>
      <c r="DM2686">
        <v>9.9000000000000008E-3</v>
      </c>
      <c r="DN2686">
        <v>0.25209999999999999</v>
      </c>
      <c r="DO2686">
        <v>61.617847730000001</v>
      </c>
      <c r="DP2686">
        <v>24.398800000000001</v>
      </c>
      <c r="DQ2686">
        <v>0.84735700000000003</v>
      </c>
      <c r="DR2686">
        <v>0</v>
      </c>
      <c r="DS2686">
        <v>0</v>
      </c>
      <c r="DT2686">
        <v>13.251966960000001</v>
      </c>
      <c r="DU2686">
        <v>67.377758869999994</v>
      </c>
      <c r="DV2686">
        <v>30.529002550000001</v>
      </c>
      <c r="DW2686">
        <v>117.55</v>
      </c>
      <c r="DX2686">
        <v>108.34</v>
      </c>
      <c r="DY2686">
        <v>14.591021469999999</v>
      </c>
      <c r="DZ2686">
        <v>29154.32</v>
      </c>
      <c r="EA2686">
        <v>199810</v>
      </c>
      <c r="EB2686">
        <v>79.97</v>
      </c>
      <c r="EC2686">
        <v>144.10691660000001</v>
      </c>
      <c r="ED2686">
        <v>11.86</v>
      </c>
      <c r="EE2686">
        <v>9</v>
      </c>
      <c r="EF2686">
        <v>41.8</v>
      </c>
      <c r="EG2686">
        <v>0.21184966899999999</v>
      </c>
      <c r="EH2686">
        <v>367099</v>
      </c>
      <c r="EI2686">
        <v>13.16452649</v>
      </c>
      <c r="EJ2686">
        <v>8.7440469000000007E-2</v>
      </c>
      <c r="EK2686">
        <v>94.2</v>
      </c>
      <c r="EL2686">
        <v>23776648</v>
      </c>
      <c r="EM2686">
        <v>82.575000000000003</v>
      </c>
      <c r="EN2686">
        <v>241550</v>
      </c>
      <c r="EO2686">
        <v>5017355</v>
      </c>
      <c r="EP2686">
        <v>17.425000000000001</v>
      </c>
      <c r="EQ2686">
        <v>5.6322876129999999</v>
      </c>
      <c r="ER2686">
        <v>40.6</v>
      </c>
      <c r="ES2686">
        <v>5.3</v>
      </c>
      <c r="ET2686">
        <v>66</v>
      </c>
      <c r="EU2686">
        <v>34.1</v>
      </c>
      <c r="EV2686">
        <v>42.2</v>
      </c>
      <c r="EW2686">
        <v>35.1</v>
      </c>
      <c r="EX2686">
        <v>15.40510555</v>
      </c>
      <c r="EY2686">
        <v>72.474314960000001</v>
      </c>
      <c r="EZ2686">
        <v>28.45725929</v>
      </c>
      <c r="FA2686">
        <v>19.100000000000001</v>
      </c>
      <c r="FB2686">
        <v>68</v>
      </c>
      <c r="FC2686">
        <v>17.079999999999998</v>
      </c>
      <c r="FD2686">
        <v>6.9</v>
      </c>
      <c r="FE2686">
        <v>28</v>
      </c>
      <c r="FF2686">
        <v>2.7600673709999999</v>
      </c>
      <c r="FG2686">
        <v>36</v>
      </c>
      <c r="FH2686">
        <v>416</v>
      </c>
      <c r="FI2686">
        <v>5400</v>
      </c>
      <c r="FJ2686">
        <v>34.432610369999999</v>
      </c>
      <c r="FK2686">
        <v>11.17279124</v>
      </c>
      <c r="FL2686">
        <v>383.971</v>
      </c>
      <c r="FM2686">
        <v>436.25200000000001</v>
      </c>
      <c r="FN2686">
        <v>62</v>
      </c>
      <c r="FO2686">
        <v>54.05321884</v>
      </c>
      <c r="FP2686">
        <v>17.094895390000001</v>
      </c>
      <c r="FQ2686">
        <v>6.4633297900000004</v>
      </c>
      <c r="FR2686">
        <v>31.626045229999999</v>
      </c>
      <c r="FS2686">
        <v>93.950233229999995</v>
      </c>
      <c r="FT2686">
        <v>0.98066222999999997</v>
      </c>
      <c r="FU2686">
        <v>15.17270851</v>
      </c>
      <c r="FV2686">
        <v>4.7985276299999997</v>
      </c>
      <c r="FW2686">
        <v>14.254795059999999</v>
      </c>
      <c r="FX2686">
        <v>55.574760439999999</v>
      </c>
      <c r="FY2686">
        <v>17.57609866</v>
      </c>
      <c r="FZ2686">
        <v>52.21261681</v>
      </c>
      <c r="GA2686">
        <v>50.783125400000003</v>
      </c>
      <c r="GB2686">
        <v>17.679443389999999</v>
      </c>
      <c r="GC2686">
        <v>146.45699999999999</v>
      </c>
      <c r="GD2686">
        <v>45.363</v>
      </c>
      <c r="GE2686">
        <v>10.77</v>
      </c>
      <c r="GF2686">
        <v>64</v>
      </c>
      <c r="GG2686">
        <v>75</v>
      </c>
      <c r="GH2686">
        <v>227</v>
      </c>
      <c r="GI2686">
        <v>61.8</v>
      </c>
      <c r="GJ2686">
        <v>56.1</v>
      </c>
      <c r="GK2686">
        <v>67.3</v>
      </c>
      <c r="GL2686">
        <v>28.1</v>
      </c>
      <c r="GM2686">
        <v>99.7</v>
      </c>
      <c r="GN2686">
        <v>91.3</v>
      </c>
      <c r="GO2686">
        <v>107.7</v>
      </c>
      <c r="GP2686">
        <v>5540</v>
      </c>
      <c r="GQ2686">
        <v>8545</v>
      </c>
      <c r="GR2686">
        <v>9411</v>
      </c>
      <c r="GS2686">
        <v>12030</v>
      </c>
      <c r="GT2686">
        <v>79451</v>
      </c>
      <c r="GU2686">
        <v>36692</v>
      </c>
      <c r="GV2686">
        <v>125937</v>
      </c>
      <c r="GW2686">
        <v>50.038877020000001</v>
      </c>
      <c r="GX2686">
        <v>7212763</v>
      </c>
      <c r="GY2686">
        <v>49.3515224</v>
      </c>
      <c r="GZ2686">
        <v>7195433</v>
      </c>
      <c r="HA2686">
        <v>50.747374989999997</v>
      </c>
      <c r="HB2686">
        <v>14408196</v>
      </c>
      <c r="HC2686">
        <v>13.81882901</v>
      </c>
      <c r="HD2686">
        <v>14.13803083</v>
      </c>
      <c r="HE2686">
        <v>11.30965988</v>
      </c>
      <c r="HF2686">
        <v>11.497227949999999</v>
      </c>
      <c r="HG2686">
        <v>47.776838329999997</v>
      </c>
      <c r="HH2686">
        <v>6.8</v>
      </c>
      <c r="HI2686">
        <v>12.8</v>
      </c>
      <c r="HJ2686">
        <v>12.5</v>
      </c>
      <c r="HK2686">
        <v>18.5</v>
      </c>
      <c r="HL2686">
        <v>539000</v>
      </c>
      <c r="HM2686">
        <v>4.3878181950000004</v>
      </c>
      <c r="HN2686">
        <v>4.5108142369999999</v>
      </c>
      <c r="HO2686">
        <v>1.124787835</v>
      </c>
      <c r="HP2686">
        <v>21.0991094</v>
      </c>
      <c r="HQ2686">
        <v>123000000</v>
      </c>
      <c r="HR2686">
        <v>346000000</v>
      </c>
      <c r="HS2686">
        <v>0.85273978800000005</v>
      </c>
      <c r="HT2686">
        <v>7.9692916309999999</v>
      </c>
      <c r="HU2686">
        <v>75.447678760000002</v>
      </c>
      <c r="HV2686">
        <v>62.116707300000002</v>
      </c>
      <c r="HW2686">
        <v>16.26248794</v>
      </c>
      <c r="HX2686">
        <v>19.188767210000002</v>
      </c>
      <c r="HY2686">
        <v>13.65151314</v>
      </c>
      <c r="HZ2686">
        <v>78</v>
      </c>
      <c r="IA2686">
        <v>92.4</v>
      </c>
      <c r="IB2686">
        <v>272003</v>
      </c>
      <c r="IC2686">
        <v>20.876000000000001</v>
      </c>
      <c r="ID2686">
        <v>11.503</v>
      </c>
      <c r="IE2686">
        <v>16.224</v>
      </c>
      <c r="IF2686">
        <v>21735</v>
      </c>
      <c r="IG2686">
        <v>5255.6880499999997</v>
      </c>
      <c r="IH2686">
        <v>69.275999999999996</v>
      </c>
      <c r="II2686">
        <v>75.546000000000006</v>
      </c>
      <c r="IJ2686">
        <v>72.319999999999993</v>
      </c>
      <c r="IK2686">
        <v>51.996000000000002</v>
      </c>
      <c r="IL2686">
        <v>64.167000000000002</v>
      </c>
      <c r="IM2686">
        <v>58.036000000000001</v>
      </c>
      <c r="IN2686">
        <v>54.005000000000003</v>
      </c>
      <c r="IO2686">
        <v>66.278000000000006</v>
      </c>
      <c r="IP2686">
        <v>60.095999999999997</v>
      </c>
      <c r="IQ2686">
        <v>71.102999999999994</v>
      </c>
      <c r="IR2686">
        <v>71.897000000000006</v>
      </c>
      <c r="IS2686">
        <v>77.072000000000003</v>
      </c>
      <c r="IT2686">
        <v>77.156000000000006</v>
      </c>
      <c r="IU2686">
        <v>74.001000000000005</v>
      </c>
      <c r="IV2686">
        <v>74.468999999999994</v>
      </c>
      <c r="IW2686">
        <v>49.440592629999998</v>
      </c>
      <c r="IX2686">
        <v>10645641</v>
      </c>
      <c r="IY2686">
        <v>-156232</v>
      </c>
      <c r="IZ2686">
        <v>92.255293750000007</v>
      </c>
      <c r="JA2686">
        <v>87.152954300000005</v>
      </c>
      <c r="JB2686">
        <v>76.184307820000001</v>
      </c>
      <c r="JC2686">
        <v>81.590757830000001</v>
      </c>
      <c r="JD2686">
        <v>2.57</v>
      </c>
      <c r="JE2686">
        <v>1.98</v>
      </c>
      <c r="JF2686">
        <v>2.2719999999999998</v>
      </c>
      <c r="JG2686">
        <v>3.72</v>
      </c>
      <c r="JH2686">
        <v>3.1850000000000001</v>
      </c>
      <c r="JI2686">
        <v>3.427</v>
      </c>
      <c r="JJ2686">
        <v>84.112237919999998</v>
      </c>
      <c r="JK2686">
        <v>72.229030089999995</v>
      </c>
      <c r="JL2686">
        <v>78.086267739999997</v>
      </c>
      <c r="JM2686">
        <v>12.847045700000001</v>
      </c>
      <c r="JN2686">
        <v>23.815692179999999</v>
      </c>
      <c r="JO2686">
        <v>18.409242169999999</v>
      </c>
      <c r="JP2686" t="s">
        <v>286</v>
      </c>
      <c r="JQ2686" t="s">
        <v>279</v>
      </c>
    </row>
    <row r="2687" spans="1:277" x14ac:dyDescent="0.25">
      <c r="A2687" t="s">
        <v>446</v>
      </c>
      <c r="B2687">
        <v>2007</v>
      </c>
      <c r="C2687">
        <v>56.719000000000001</v>
      </c>
      <c r="D2687">
        <v>53.658999999999999</v>
      </c>
      <c r="E2687">
        <v>55.235999999999997</v>
      </c>
      <c r="F2687">
        <v>1</v>
      </c>
      <c r="G2687">
        <v>63.725000000000001</v>
      </c>
      <c r="H2687">
        <v>0.5</v>
      </c>
      <c r="I2687">
        <v>0.66700000000000004</v>
      </c>
      <c r="J2687">
        <v>0.5</v>
      </c>
      <c r="K2687">
        <v>1</v>
      </c>
      <c r="L2687">
        <v>0.44400000000000001</v>
      </c>
      <c r="M2687">
        <v>0.625</v>
      </c>
      <c r="N2687">
        <v>1</v>
      </c>
      <c r="O2687">
        <v>1</v>
      </c>
      <c r="P2687">
        <v>1</v>
      </c>
      <c r="Q2687">
        <v>0.67</v>
      </c>
      <c r="R2687">
        <v>40</v>
      </c>
      <c r="S2687">
        <v>1840283972</v>
      </c>
      <c r="T2687">
        <v>0.90795394799999996</v>
      </c>
      <c r="U2687">
        <v>17065555802</v>
      </c>
      <c r="V2687">
        <v>7.6634214289999996</v>
      </c>
      <c r="W2687">
        <v>16.725068530000001</v>
      </c>
      <c r="X2687">
        <v>-13.327279600000001</v>
      </c>
      <c r="Y2687">
        <v>14.701138500000001</v>
      </c>
      <c r="Z2687">
        <v>35.073417999999997</v>
      </c>
      <c r="AA2687">
        <v>2524898009</v>
      </c>
      <c r="AB2687">
        <v>8904171304</v>
      </c>
      <c r="AC2687">
        <v>300.2745822</v>
      </c>
      <c r="AD2687">
        <v>780.94046939999998</v>
      </c>
      <c r="AE2687">
        <v>3.2</v>
      </c>
      <c r="AF2687">
        <v>1999.06249</v>
      </c>
      <c r="AG2687">
        <v>59279059602</v>
      </c>
      <c r="AH2687">
        <v>1770</v>
      </c>
      <c r="AI2687">
        <v>52582488733</v>
      </c>
      <c r="AJ2687">
        <v>0</v>
      </c>
      <c r="AK2687">
        <v>22.278113680000001</v>
      </c>
      <c r="AL2687">
        <v>1794.5351889999999</v>
      </c>
      <c r="AM2687">
        <v>53214123603</v>
      </c>
      <c r="AN2687">
        <v>20299025449</v>
      </c>
      <c r="AO2687">
        <v>684.54224180000006</v>
      </c>
      <c r="AP2687">
        <v>380</v>
      </c>
      <c r="AQ2687">
        <v>11401532680</v>
      </c>
      <c r="AR2687">
        <v>0.63313229500000001</v>
      </c>
      <c r="AS2687">
        <v>11673992995</v>
      </c>
      <c r="AT2687">
        <v>8.4124259660000007</v>
      </c>
      <c r="AU2687">
        <v>5.2703757539999998</v>
      </c>
      <c r="AV2687">
        <v>11902564495</v>
      </c>
      <c r="AW2687">
        <v>401.3891309</v>
      </c>
      <c r="AX2687">
        <v>3</v>
      </c>
      <c r="AY2687">
        <v>117.7337265</v>
      </c>
      <c r="AZ2687">
        <v>119.0166092</v>
      </c>
      <c r="BA2687">
        <v>118.3734589</v>
      </c>
      <c r="BB2687">
        <v>7537971</v>
      </c>
      <c r="BD2687">
        <v>20.875452979999999</v>
      </c>
      <c r="BE2687">
        <v>2.16</v>
      </c>
      <c r="BG2687">
        <v>1.428670852</v>
      </c>
      <c r="BH2687">
        <v>-5.2388861479999997</v>
      </c>
      <c r="BI2687">
        <v>10.231528859999999</v>
      </c>
      <c r="BJ2687">
        <v>10.09833188</v>
      </c>
      <c r="BK2687">
        <v>1723.491587</v>
      </c>
      <c r="BL2687">
        <v>7.3212473180000002</v>
      </c>
      <c r="BM2687">
        <v>7.3212473180000002</v>
      </c>
      <c r="BN2687">
        <v>30.722891570000002</v>
      </c>
      <c r="BO2687">
        <v>67.5</v>
      </c>
      <c r="BQ2687">
        <v>59.436799999999998</v>
      </c>
      <c r="BR2687">
        <v>13</v>
      </c>
      <c r="BS2687">
        <v>20.8</v>
      </c>
      <c r="BT2687">
        <v>33.799999999999997</v>
      </c>
      <c r="BU2687">
        <v>34.341586239999998</v>
      </c>
      <c r="BV2687">
        <v>31.0457523</v>
      </c>
      <c r="BW2687">
        <v>51110</v>
      </c>
      <c r="BX2687">
        <v>482610</v>
      </c>
      <c r="BY2687">
        <v>2632381</v>
      </c>
      <c r="BZ2687">
        <v>1725000</v>
      </c>
      <c r="CA2687">
        <v>7.4</v>
      </c>
      <c r="CB2687">
        <v>1.1995199999999999</v>
      </c>
      <c r="CD2687">
        <v>3.39E-2</v>
      </c>
      <c r="CE2687">
        <v>1315.1935539999999</v>
      </c>
      <c r="CF2687">
        <v>39</v>
      </c>
      <c r="CG2687">
        <v>0.8</v>
      </c>
      <c r="CH2687">
        <v>0.4</v>
      </c>
      <c r="CI2687">
        <v>2.7</v>
      </c>
      <c r="CJ2687">
        <v>5.2413111999999998E-2</v>
      </c>
      <c r="CK2687">
        <v>0.153061535</v>
      </c>
      <c r="CL2687">
        <v>2.3653907740000002</v>
      </c>
      <c r="CM2687">
        <v>0</v>
      </c>
      <c r="CN2687">
        <v>11.010459940000001</v>
      </c>
      <c r="CO2687">
        <v>274.24716940000002</v>
      </c>
      <c r="CP2687">
        <v>3.1070000000000002</v>
      </c>
      <c r="CQ2687">
        <v>0.10477708600000001</v>
      </c>
      <c r="CR2687">
        <v>0.44619999999999999</v>
      </c>
      <c r="CS2687">
        <v>0.63770000000000004</v>
      </c>
      <c r="CT2687">
        <v>0.3841</v>
      </c>
      <c r="CU2687">
        <v>0.44919999999999999</v>
      </c>
      <c r="CV2687">
        <v>1.1898</v>
      </c>
      <c r="CW2687">
        <v>57.246500900000001</v>
      </c>
      <c r="CX2687">
        <v>17.447600000000001</v>
      </c>
      <c r="CY2687">
        <v>9.8629999999999995</v>
      </c>
      <c r="CZ2687">
        <v>2.3519000000000001</v>
      </c>
      <c r="DA2687">
        <v>2.8329</v>
      </c>
      <c r="DB2687">
        <v>6.1600000000000002E-2</v>
      </c>
      <c r="DC2687">
        <v>1E-3</v>
      </c>
      <c r="DD2687">
        <v>7.1999999999999998E-3</v>
      </c>
      <c r="DE2687">
        <v>2.33</v>
      </c>
      <c r="DF2687">
        <v>60.85687961</v>
      </c>
      <c r="DG2687">
        <v>5.2374999999999998</v>
      </c>
      <c r="DH2687">
        <v>4.2268999999999997</v>
      </c>
      <c r="DI2687">
        <v>0.28439999999999999</v>
      </c>
      <c r="DJ2687">
        <v>7.7100000000000002E-2</v>
      </c>
      <c r="DK2687">
        <v>0.34250000000000003</v>
      </c>
      <c r="DL2687">
        <v>1.6000000000000001E-3</v>
      </c>
      <c r="DM2687">
        <v>1.01E-2</v>
      </c>
      <c r="DN2687">
        <v>0.26090000000000002</v>
      </c>
      <c r="DO2687">
        <v>69.818369700000005</v>
      </c>
      <c r="DP2687">
        <v>25.636800000000001</v>
      </c>
      <c r="DQ2687">
        <v>0.86454754099999997</v>
      </c>
      <c r="DR2687">
        <v>0</v>
      </c>
      <c r="DS2687">
        <v>0</v>
      </c>
      <c r="DT2687">
        <v>16.164079640000001</v>
      </c>
      <c r="DU2687">
        <v>68.382463340000001</v>
      </c>
      <c r="DV2687">
        <v>31.279715729999999</v>
      </c>
      <c r="DW2687">
        <v>122.39</v>
      </c>
      <c r="DX2687">
        <v>113.35</v>
      </c>
      <c r="DY2687">
        <v>14.384560329999999</v>
      </c>
      <c r="DZ2687">
        <v>28741.79</v>
      </c>
      <c r="EA2687">
        <v>199810</v>
      </c>
      <c r="EB2687">
        <v>84.56</v>
      </c>
      <c r="EC2687">
        <v>148.4081377</v>
      </c>
      <c r="ED2687">
        <v>11.53</v>
      </c>
      <c r="EE2687">
        <v>14.8</v>
      </c>
      <c r="EF2687">
        <v>48.7</v>
      </c>
      <c r="EG2687">
        <v>0.21076819799999999</v>
      </c>
      <c r="EH2687">
        <v>431500</v>
      </c>
      <c r="EI2687">
        <v>16.080103749999999</v>
      </c>
      <c r="EJ2687">
        <v>8.3975892999999996E-2</v>
      </c>
      <c r="EK2687">
        <v>94.1</v>
      </c>
      <c r="EL2687">
        <v>24345763</v>
      </c>
      <c r="EM2687">
        <v>82.100999999999999</v>
      </c>
      <c r="EN2687">
        <v>241550</v>
      </c>
      <c r="EO2687">
        <v>5307667</v>
      </c>
      <c r="EP2687">
        <v>17.899000000000001</v>
      </c>
      <c r="EQ2687">
        <v>5.624947659</v>
      </c>
      <c r="ER2687">
        <v>39.700000000000003</v>
      </c>
      <c r="ES2687">
        <v>5</v>
      </c>
      <c r="ET2687">
        <v>64.400000000000006</v>
      </c>
      <c r="EU2687">
        <v>33.200000000000003</v>
      </c>
      <c r="EV2687">
        <v>41.5</v>
      </c>
      <c r="EW2687">
        <v>34.299999999999997</v>
      </c>
      <c r="EX2687">
        <v>15.56831204</v>
      </c>
      <c r="EY2687">
        <v>72.955252479999999</v>
      </c>
      <c r="EZ2687">
        <v>28.560926519999999</v>
      </c>
      <c r="FA2687">
        <v>19.399999999999999</v>
      </c>
      <c r="FB2687">
        <v>72</v>
      </c>
      <c r="FC2687">
        <v>16.07</v>
      </c>
      <c r="FD2687">
        <v>6.5</v>
      </c>
      <c r="FE2687">
        <v>26.32</v>
      </c>
      <c r="FF2687">
        <v>2.422586586</v>
      </c>
      <c r="FG2687">
        <v>41</v>
      </c>
      <c r="FH2687">
        <v>382</v>
      </c>
      <c r="FI2687">
        <v>5100</v>
      </c>
      <c r="FJ2687">
        <v>35.850031989999998</v>
      </c>
      <c r="FK2687">
        <v>10.67808316</v>
      </c>
      <c r="FL2687">
        <v>374.54300000000001</v>
      </c>
      <c r="FM2687">
        <v>426.11700000000002</v>
      </c>
      <c r="FN2687">
        <v>62</v>
      </c>
      <c r="FO2687">
        <v>54.483646389999997</v>
      </c>
      <c r="FP2687">
        <v>19.685045299999999</v>
      </c>
      <c r="FQ2687">
        <v>6.1131133999999996</v>
      </c>
      <c r="FR2687">
        <v>36.130187990000003</v>
      </c>
      <c r="FS2687">
        <v>96.656773639999997</v>
      </c>
      <c r="FT2687">
        <v>1.03104365</v>
      </c>
      <c r="FU2687">
        <v>16.866098399999998</v>
      </c>
      <c r="FV2687">
        <v>6.0937530999999998</v>
      </c>
      <c r="FW2687">
        <v>16.302226229999999</v>
      </c>
      <c r="FX2687">
        <v>56.091335299999997</v>
      </c>
      <c r="FY2687">
        <v>20.265906600000001</v>
      </c>
      <c r="FZ2687">
        <v>54.216078160000002</v>
      </c>
      <c r="GA2687">
        <v>52.662137229999999</v>
      </c>
      <c r="GB2687">
        <v>17.893860360000001</v>
      </c>
      <c r="GC2687">
        <v>144.05000000000001</v>
      </c>
      <c r="GD2687">
        <v>44.688000000000002</v>
      </c>
      <c r="GE2687">
        <v>10.157</v>
      </c>
      <c r="GF2687">
        <v>73</v>
      </c>
      <c r="GG2687">
        <v>75</v>
      </c>
      <c r="GH2687">
        <v>222</v>
      </c>
      <c r="GI2687">
        <v>58.2</v>
      </c>
      <c r="GJ2687">
        <v>52.7</v>
      </c>
      <c r="GK2687">
        <v>63.4</v>
      </c>
      <c r="GL2687">
        <v>27.4</v>
      </c>
      <c r="GM2687">
        <v>93</v>
      </c>
      <c r="GN2687">
        <v>85.1</v>
      </c>
      <c r="GO2687">
        <v>100.6</v>
      </c>
      <c r="GP2687">
        <v>5602</v>
      </c>
      <c r="GQ2687">
        <v>8531</v>
      </c>
      <c r="GR2687">
        <v>9244</v>
      </c>
      <c r="GS2687">
        <v>11975</v>
      </c>
      <c r="GT2687">
        <v>75907</v>
      </c>
      <c r="GU2687">
        <v>36405</v>
      </c>
      <c r="GV2687">
        <v>119478</v>
      </c>
      <c r="GW2687">
        <v>49.961870349999998</v>
      </c>
      <c r="GX2687">
        <v>7414908</v>
      </c>
      <c r="GY2687">
        <v>49.282785390000001</v>
      </c>
      <c r="GZ2687">
        <v>7400500</v>
      </c>
      <c r="HA2687">
        <v>50.661309619999997</v>
      </c>
      <c r="HB2687">
        <v>14815408</v>
      </c>
      <c r="HC2687">
        <v>13.84681578</v>
      </c>
      <c r="HD2687">
        <v>14.17208806</v>
      </c>
      <c r="HE2687">
        <v>11.38945871</v>
      </c>
      <c r="HF2687">
        <v>11.581310240000001</v>
      </c>
      <c r="HG2687">
        <v>47.91745933</v>
      </c>
      <c r="HH2687">
        <v>6.7</v>
      </c>
      <c r="HI2687">
        <v>12.3</v>
      </c>
      <c r="HJ2687">
        <v>12.1</v>
      </c>
      <c r="HK2687">
        <v>17.399999999999999</v>
      </c>
      <c r="HL2687">
        <v>642000</v>
      </c>
      <c r="HM2687">
        <v>1.298917528</v>
      </c>
      <c r="HN2687">
        <v>5.0988366239999996</v>
      </c>
      <c r="HO2687">
        <v>1.2061859989999999</v>
      </c>
      <c r="HP2687">
        <v>18.720708160000001</v>
      </c>
      <c r="HQ2687">
        <v>132000000</v>
      </c>
      <c r="HR2687">
        <v>398000000</v>
      </c>
      <c r="HS2687">
        <v>1.2914985830000001</v>
      </c>
      <c r="HT2687">
        <v>8.3206254860000008</v>
      </c>
      <c r="HU2687">
        <v>79.233769769999995</v>
      </c>
      <c r="HV2687">
        <v>64.946284910000003</v>
      </c>
      <c r="HW2687">
        <v>13.78302558</v>
      </c>
      <c r="HX2687">
        <v>14.375895030000001</v>
      </c>
      <c r="HY2687">
        <v>12.950064019999999</v>
      </c>
      <c r="HZ2687">
        <v>85</v>
      </c>
      <c r="IA2687">
        <v>97.8</v>
      </c>
      <c r="IB2687">
        <v>228956</v>
      </c>
      <c r="IC2687">
        <v>21.222000000000001</v>
      </c>
      <c r="ID2687">
        <v>11.811</v>
      </c>
      <c r="IE2687">
        <v>16.55</v>
      </c>
      <c r="IF2687">
        <v>21325</v>
      </c>
      <c r="IG2687">
        <v>5557.6742640000002</v>
      </c>
      <c r="IH2687">
        <v>68.816000000000003</v>
      </c>
      <c r="II2687">
        <v>75.132000000000005</v>
      </c>
      <c r="IJ2687">
        <v>71.884</v>
      </c>
      <c r="IK2687">
        <v>51.518000000000001</v>
      </c>
      <c r="IL2687">
        <v>63.71</v>
      </c>
      <c r="IM2687">
        <v>57.570999999999998</v>
      </c>
      <c r="IN2687">
        <v>53.927</v>
      </c>
      <c r="IO2687">
        <v>66.141999999999996</v>
      </c>
      <c r="IP2687">
        <v>59.991999999999997</v>
      </c>
      <c r="IQ2687">
        <v>71.001999999999995</v>
      </c>
      <c r="IR2687">
        <v>71.777000000000001</v>
      </c>
      <c r="IS2687">
        <v>76.888000000000005</v>
      </c>
      <c r="IT2687">
        <v>76.983000000000004</v>
      </c>
      <c r="IU2687">
        <v>73.861000000000004</v>
      </c>
      <c r="IV2687">
        <v>74.325000000000003</v>
      </c>
      <c r="IW2687">
        <v>49.436229410000003</v>
      </c>
      <c r="IX2687">
        <v>10959511</v>
      </c>
      <c r="IY2687">
        <v>-154773</v>
      </c>
      <c r="IZ2687">
        <v>92.344709190000003</v>
      </c>
      <c r="JA2687">
        <v>86.878150239999997</v>
      </c>
      <c r="JB2687">
        <v>75.63472213</v>
      </c>
      <c r="JC2687">
        <v>81.170114139999995</v>
      </c>
      <c r="JD2687">
        <v>3.0790000000000002</v>
      </c>
      <c r="JE2687">
        <v>2.2839999999999998</v>
      </c>
      <c r="JF2687">
        <v>2.677</v>
      </c>
      <c r="JG2687">
        <v>4.4669999999999996</v>
      </c>
      <c r="JH2687">
        <v>3.6779999999999999</v>
      </c>
      <c r="JI2687">
        <v>4.0350000000000001</v>
      </c>
      <c r="JJ2687">
        <v>83.914116199999995</v>
      </c>
      <c r="JK2687">
        <v>71.552666610000003</v>
      </c>
      <c r="JL2687">
        <v>77.638485689999996</v>
      </c>
      <c r="JM2687">
        <v>13.12184976</v>
      </c>
      <c r="JN2687">
        <v>24.36527787</v>
      </c>
      <c r="JO2687">
        <v>18.829885860000001</v>
      </c>
      <c r="JP2687" t="s">
        <v>286</v>
      </c>
      <c r="JQ2687" t="s">
        <v>279</v>
      </c>
    </row>
    <row r="2688" spans="1:277" x14ac:dyDescent="0.25">
      <c r="A2688" t="s">
        <v>446</v>
      </c>
      <c r="B2688">
        <v>2008</v>
      </c>
      <c r="C2688">
        <v>57.337000000000003</v>
      </c>
      <c r="D2688">
        <v>54.210999999999999</v>
      </c>
      <c r="E2688">
        <v>55.823</v>
      </c>
      <c r="F2688">
        <v>1</v>
      </c>
      <c r="G2688">
        <v>64.912499999999994</v>
      </c>
      <c r="H2688">
        <v>0.5</v>
      </c>
      <c r="I2688">
        <v>0.66700000000000004</v>
      </c>
      <c r="J2688">
        <v>0.5</v>
      </c>
      <c r="K2688">
        <v>1</v>
      </c>
      <c r="L2688">
        <v>0.66700000000000004</v>
      </c>
      <c r="M2688">
        <v>0.625</v>
      </c>
      <c r="N2688">
        <v>1</v>
      </c>
      <c r="O2688">
        <v>1</v>
      </c>
      <c r="P2688">
        <v>1</v>
      </c>
      <c r="Q2688">
        <v>1</v>
      </c>
      <c r="R2688">
        <v>30</v>
      </c>
      <c r="S2688">
        <v>1816227423</v>
      </c>
      <c r="T2688">
        <v>-1.307219422</v>
      </c>
      <c r="U2688">
        <v>17209435352</v>
      </c>
      <c r="V2688">
        <v>0.84309911299999996</v>
      </c>
      <c r="W2688">
        <v>24.280142340000001</v>
      </c>
      <c r="X2688">
        <v>-7.6979835169999999</v>
      </c>
      <c r="Y2688">
        <v>9.4174890950000005</v>
      </c>
      <c r="Z2688">
        <v>31.986171219999999</v>
      </c>
      <c r="AA2688">
        <v>3169963632</v>
      </c>
      <c r="AB2688">
        <v>10637217281</v>
      </c>
      <c r="AC2688">
        <v>348.30952769999999</v>
      </c>
      <c r="AD2688">
        <v>778.58376299999998</v>
      </c>
      <c r="AE2688">
        <v>3</v>
      </c>
      <c r="AF2688">
        <v>2110.1004929999999</v>
      </c>
      <c r="AG2688">
        <v>64441525833</v>
      </c>
      <c r="AH2688">
        <v>1910</v>
      </c>
      <c r="AI2688">
        <v>58301458171</v>
      </c>
      <c r="AJ2688">
        <v>0</v>
      </c>
      <c r="AK2688">
        <v>21.384598560000001</v>
      </c>
      <c r="AL2688">
        <v>1930.708695</v>
      </c>
      <c r="AM2688">
        <v>58962980523</v>
      </c>
      <c r="AN2688">
        <v>22066817214</v>
      </c>
      <c r="AO2688">
        <v>722.56516699999997</v>
      </c>
      <c r="AP2688">
        <v>430</v>
      </c>
      <c r="AQ2688">
        <v>13210848589</v>
      </c>
      <c r="AR2688">
        <v>0.56218398599999997</v>
      </c>
      <c r="AS2688">
        <v>14178292199</v>
      </c>
      <c r="AT2688">
        <v>8.7087519019999995</v>
      </c>
      <c r="AU2688">
        <v>5.5545038560000002</v>
      </c>
      <c r="AV2688">
        <v>14440404132</v>
      </c>
      <c r="AW2688">
        <v>472.84268150000003</v>
      </c>
      <c r="AX2688">
        <v>3</v>
      </c>
      <c r="AY2688">
        <v>121.01061249999999</v>
      </c>
      <c r="AZ2688">
        <v>121.9080505</v>
      </c>
      <c r="BA2688">
        <v>121.45825960000001</v>
      </c>
      <c r="BB2688">
        <v>7963979</v>
      </c>
      <c r="BC2688">
        <v>7</v>
      </c>
      <c r="BD2688">
        <v>23.617676620000001</v>
      </c>
      <c r="BE2688">
        <v>2.63</v>
      </c>
      <c r="BG2688">
        <v>2.114859676</v>
      </c>
      <c r="BH2688">
        <v>-2.2586459470000002</v>
      </c>
      <c r="BI2688">
        <v>13.90105559</v>
      </c>
      <c r="BJ2688">
        <v>13.78590442</v>
      </c>
      <c r="BK2688">
        <v>1720.4438789999999</v>
      </c>
      <c r="BL2688">
        <v>6.3642765480000003</v>
      </c>
      <c r="BM2688">
        <v>6.3642765480000003</v>
      </c>
      <c r="BN2688">
        <v>30.722891570000002</v>
      </c>
      <c r="BO2688">
        <v>67.5</v>
      </c>
      <c r="BQ2688">
        <v>69.305199999999999</v>
      </c>
      <c r="BR2688">
        <v>13</v>
      </c>
      <c r="BS2688">
        <v>23.2</v>
      </c>
      <c r="BT2688">
        <v>36.200000000000003</v>
      </c>
      <c r="BU2688">
        <v>34.641785259999999</v>
      </c>
      <c r="BV2688">
        <v>31.38442337</v>
      </c>
      <c r="BW2688">
        <v>52250</v>
      </c>
      <c r="BX2688">
        <v>455750</v>
      </c>
      <c r="BY2688">
        <v>3129052</v>
      </c>
      <c r="BZ2688">
        <v>1712000</v>
      </c>
      <c r="CA2688">
        <v>8.3000000000000007</v>
      </c>
      <c r="CB2688">
        <v>2.942015504</v>
      </c>
      <c r="CD2688">
        <v>3.4799999999999998E-2</v>
      </c>
      <c r="CE2688">
        <v>1277.0324439999999</v>
      </c>
      <c r="CF2688">
        <v>39</v>
      </c>
      <c r="CG2688">
        <v>0.8</v>
      </c>
      <c r="CH2688">
        <v>0.4</v>
      </c>
      <c r="CI2688">
        <v>2.6</v>
      </c>
      <c r="CJ2688">
        <v>5.2084428000000002E-2</v>
      </c>
      <c r="CK2688">
        <v>0.15210168099999999</v>
      </c>
      <c r="CL2688">
        <v>2.351998504</v>
      </c>
      <c r="CM2688">
        <v>0</v>
      </c>
      <c r="CN2688">
        <v>11.010459940000001</v>
      </c>
      <c r="CO2688">
        <v>304.2881233</v>
      </c>
      <c r="CP2688">
        <v>3.3563999999999998</v>
      </c>
      <c r="CQ2688">
        <v>0.109903377</v>
      </c>
      <c r="CR2688">
        <v>0.36809999999999998</v>
      </c>
      <c r="CS2688">
        <v>0.55640000000000001</v>
      </c>
      <c r="CT2688">
        <v>0.57010000000000005</v>
      </c>
      <c r="CU2688">
        <v>0.48130000000000001</v>
      </c>
      <c r="CV2688">
        <v>1.3805000000000001</v>
      </c>
      <c r="CW2688">
        <v>104.8811702</v>
      </c>
      <c r="CX2688">
        <v>22.733000000000001</v>
      </c>
      <c r="CY2688">
        <v>14.9323</v>
      </c>
      <c r="CZ2688">
        <v>2.4279999999999999</v>
      </c>
      <c r="DA2688">
        <v>2.9102000000000001</v>
      </c>
      <c r="DB2688">
        <v>6.88E-2</v>
      </c>
      <c r="DC2688">
        <v>1.2999999999999999E-3</v>
      </c>
      <c r="DD2688">
        <v>8.9999999999999993E-3</v>
      </c>
      <c r="DE2688">
        <v>2.3834</v>
      </c>
      <c r="DF2688">
        <v>120.3531941</v>
      </c>
      <c r="DG2688">
        <v>7.1746999999999996</v>
      </c>
      <c r="DH2688">
        <v>6.1140999999999996</v>
      </c>
      <c r="DI2688">
        <v>0.29349999999999998</v>
      </c>
      <c r="DJ2688">
        <v>8.6400000000000005E-2</v>
      </c>
      <c r="DK2688">
        <v>0.35349999999999998</v>
      </c>
      <c r="DL2688">
        <v>2E-3</v>
      </c>
      <c r="DM2688">
        <v>1.29E-2</v>
      </c>
      <c r="DN2688">
        <v>0.27750000000000002</v>
      </c>
      <c r="DO2688">
        <v>119.2891115</v>
      </c>
      <c r="DP2688">
        <v>33.105200000000004</v>
      </c>
      <c r="DQ2688">
        <v>1.0840106270000001</v>
      </c>
      <c r="DR2688">
        <v>0</v>
      </c>
      <c r="DS2688">
        <v>0</v>
      </c>
      <c r="DT2688">
        <v>16.4379946</v>
      </c>
      <c r="DU2688">
        <v>69.637405540000003</v>
      </c>
      <c r="DV2688">
        <v>32.280666629999999</v>
      </c>
      <c r="DW2688">
        <v>88.73</v>
      </c>
      <c r="DX2688">
        <v>87.79</v>
      </c>
      <c r="DY2688">
        <v>14.178099189999999</v>
      </c>
      <c r="DZ2688">
        <v>28329.26</v>
      </c>
      <c r="EA2688">
        <v>199810</v>
      </c>
      <c r="EB2688">
        <v>85.6</v>
      </c>
      <c r="EC2688">
        <v>152.8429658</v>
      </c>
      <c r="ED2688">
        <v>10.81</v>
      </c>
      <c r="EE2688">
        <v>15.9</v>
      </c>
      <c r="EF2688">
        <v>49.9</v>
      </c>
      <c r="EG2688">
        <v>0.21120152</v>
      </c>
      <c r="EH2688">
        <v>403500</v>
      </c>
      <c r="EI2688">
        <v>16.349804320000001</v>
      </c>
      <c r="EJ2688">
        <v>8.8190274999999999E-2</v>
      </c>
      <c r="EK2688">
        <v>94.1</v>
      </c>
      <c r="EL2688">
        <v>24925162</v>
      </c>
      <c r="EM2688">
        <v>81.616</v>
      </c>
      <c r="EN2688">
        <v>241550</v>
      </c>
      <c r="EO2688">
        <v>5614391</v>
      </c>
      <c r="EP2688">
        <v>18.384</v>
      </c>
      <c r="EQ2688">
        <v>5.6180743819999996</v>
      </c>
      <c r="ER2688">
        <v>38.6</v>
      </c>
      <c r="ES2688">
        <v>4.7</v>
      </c>
      <c r="ET2688">
        <v>62.8</v>
      </c>
      <c r="EU2688">
        <v>32.4</v>
      </c>
      <c r="EV2688">
        <v>40.799999999999997</v>
      </c>
      <c r="EW2688">
        <v>33.4</v>
      </c>
      <c r="EX2688">
        <v>15.73016825</v>
      </c>
      <c r="EY2688">
        <v>73.436972499999996</v>
      </c>
      <c r="EZ2688">
        <v>28.663008980000001</v>
      </c>
      <c r="FA2688">
        <v>19.7</v>
      </c>
      <c r="FB2688">
        <v>67</v>
      </c>
      <c r="FC2688">
        <v>15.01</v>
      </c>
      <c r="FD2688">
        <v>6.07</v>
      </c>
      <c r="FE2688">
        <v>24.57</v>
      </c>
      <c r="FF2688">
        <v>2.4847226990000002</v>
      </c>
      <c r="FG2688">
        <v>40</v>
      </c>
      <c r="FH2688">
        <v>391</v>
      </c>
      <c r="FI2688">
        <v>5300</v>
      </c>
      <c r="FJ2688">
        <v>37.289508769999998</v>
      </c>
      <c r="FK2688">
        <v>10.18723095</v>
      </c>
      <c r="FL2688">
        <v>370.46699999999998</v>
      </c>
      <c r="FM2688">
        <v>424.685</v>
      </c>
      <c r="FN2688">
        <v>64</v>
      </c>
      <c r="FO2688">
        <v>52.741973880000003</v>
      </c>
      <c r="FP2688">
        <v>21.140115340000001</v>
      </c>
      <c r="FQ2688">
        <v>5.4547619799999998</v>
      </c>
      <c r="FR2688">
        <v>40.082149510000001</v>
      </c>
      <c r="FS2688">
        <v>102.5650011</v>
      </c>
      <c r="FT2688">
        <v>0.93857908000000001</v>
      </c>
      <c r="FU2688">
        <v>17.20660019</v>
      </c>
      <c r="FV2688">
        <v>6.8967751399999999</v>
      </c>
      <c r="FW2688">
        <v>17.647949440000001</v>
      </c>
      <c r="FX2688">
        <v>54.335876460000001</v>
      </c>
      <c r="FY2688">
        <v>21.778986769999999</v>
      </c>
      <c r="FZ2688">
        <v>55.729590930000001</v>
      </c>
      <c r="GA2688">
        <v>54.094802139999999</v>
      </c>
      <c r="GB2688">
        <v>18.107742129999998</v>
      </c>
      <c r="GC2688">
        <v>139.76300000000001</v>
      </c>
      <c r="GD2688">
        <v>43.933999999999997</v>
      </c>
      <c r="GE2688">
        <v>9.6869999999999994</v>
      </c>
      <c r="GF2688">
        <v>71</v>
      </c>
      <c r="GG2688">
        <v>70</v>
      </c>
      <c r="GH2688">
        <v>217</v>
      </c>
      <c r="GI2688">
        <v>54.8</v>
      </c>
      <c r="GJ2688">
        <v>49.6</v>
      </c>
      <c r="GK2688">
        <v>59.8</v>
      </c>
      <c r="GL2688">
        <v>26.8</v>
      </c>
      <c r="GM2688">
        <v>86.9</v>
      </c>
      <c r="GN2688">
        <v>79.3</v>
      </c>
      <c r="GO2688">
        <v>94.1</v>
      </c>
      <c r="GP2688">
        <v>5669</v>
      </c>
      <c r="GQ2688">
        <v>8603</v>
      </c>
      <c r="GR2688">
        <v>9165</v>
      </c>
      <c r="GS2688">
        <v>11936</v>
      </c>
      <c r="GT2688">
        <v>72515</v>
      </c>
      <c r="GU2688">
        <v>36004</v>
      </c>
      <c r="GV2688">
        <v>113355</v>
      </c>
      <c r="GW2688">
        <v>49.835900510000002</v>
      </c>
      <c r="GX2688">
        <v>7615132</v>
      </c>
      <c r="GY2688">
        <v>49.164989210000002</v>
      </c>
      <c r="GZ2688">
        <v>7604530</v>
      </c>
      <c r="HA2688">
        <v>50.526350370000003</v>
      </c>
      <c r="HB2688">
        <v>15219661</v>
      </c>
      <c r="HC2688">
        <v>13.857437490000001</v>
      </c>
      <c r="HD2688">
        <v>14.184992769999999</v>
      </c>
      <c r="HE2688">
        <v>11.462440129999999</v>
      </c>
      <c r="HF2688">
        <v>11.66104043</v>
      </c>
      <c r="HG2688">
        <v>48.103483179999998</v>
      </c>
      <c r="HH2688">
        <v>6.5</v>
      </c>
      <c r="HI2688">
        <v>12</v>
      </c>
      <c r="HJ2688">
        <v>11.7</v>
      </c>
      <c r="HK2688">
        <v>16.5</v>
      </c>
      <c r="HL2688">
        <v>844000</v>
      </c>
      <c r="HM2688">
        <v>1.272456646</v>
      </c>
      <c r="HN2688">
        <v>3.8794074260000002</v>
      </c>
      <c r="HO2688">
        <v>1.1957525689999999</v>
      </c>
      <c r="HP2688">
        <v>19.08255613</v>
      </c>
      <c r="HQ2688">
        <v>156000000</v>
      </c>
      <c r="HR2688">
        <v>498000000</v>
      </c>
      <c r="HS2688">
        <v>5.9732148990000002</v>
      </c>
      <c r="HT2688">
        <v>7.8194700690000003</v>
      </c>
      <c r="HU2688">
        <v>72.561273720000003</v>
      </c>
      <c r="HV2688">
        <v>71.878126710000004</v>
      </c>
      <c r="HW2688">
        <v>12.60511988</v>
      </c>
      <c r="HX2688">
        <v>17.586103949999998</v>
      </c>
      <c r="HY2688">
        <v>7.6972833390000002</v>
      </c>
      <c r="HZ2688">
        <v>96.1</v>
      </c>
      <c r="IA2688">
        <v>111</v>
      </c>
      <c r="IB2688">
        <v>162132</v>
      </c>
      <c r="IC2688">
        <v>21.574999999999999</v>
      </c>
      <c r="ID2688">
        <v>12.122999999999999</v>
      </c>
      <c r="IE2688">
        <v>16.88</v>
      </c>
      <c r="IF2688">
        <v>7533</v>
      </c>
      <c r="IG2688">
        <v>5887.6818640000001</v>
      </c>
      <c r="IH2688">
        <v>68.370999999999995</v>
      </c>
      <c r="II2688">
        <v>74.694000000000003</v>
      </c>
      <c r="IJ2688">
        <v>71.444000000000003</v>
      </c>
      <c r="IK2688">
        <v>51.01</v>
      </c>
      <c r="IL2688">
        <v>63.198</v>
      </c>
      <c r="IM2688">
        <v>57.064</v>
      </c>
      <c r="IN2688">
        <v>53.801000000000002</v>
      </c>
      <c r="IO2688">
        <v>65.92</v>
      </c>
      <c r="IP2688">
        <v>59.820999999999998</v>
      </c>
      <c r="IQ2688">
        <v>70.893000000000001</v>
      </c>
      <c r="IR2688">
        <v>71.650000000000006</v>
      </c>
      <c r="IS2688">
        <v>76.653000000000006</v>
      </c>
      <c r="IT2688">
        <v>76.759</v>
      </c>
      <c r="IU2688">
        <v>73.692999999999998</v>
      </c>
      <c r="IV2688">
        <v>74.152000000000001</v>
      </c>
      <c r="IW2688">
        <v>49.443111270000003</v>
      </c>
      <c r="IX2688">
        <v>11289688</v>
      </c>
      <c r="IY2688">
        <v>-158790</v>
      </c>
      <c r="IZ2688">
        <v>92.485617000000005</v>
      </c>
      <c r="JA2688">
        <v>86.533917650000006</v>
      </c>
      <c r="JB2688">
        <v>75.00226997</v>
      </c>
      <c r="JC2688">
        <v>80.674136590000003</v>
      </c>
      <c r="JD2688">
        <v>3.5579999999999998</v>
      </c>
      <c r="JE2688">
        <v>2.556</v>
      </c>
      <c r="JF2688">
        <v>3.052</v>
      </c>
      <c r="JG2688">
        <v>5.1870000000000003</v>
      </c>
      <c r="JH2688">
        <v>4.1289999999999996</v>
      </c>
      <c r="JI2688">
        <v>4.6079999999999997</v>
      </c>
      <c r="JJ2688">
        <v>83.667936499999996</v>
      </c>
      <c r="JK2688">
        <v>70.784010570000007</v>
      </c>
      <c r="JL2688">
        <v>77.120998259999993</v>
      </c>
      <c r="JM2688">
        <v>13.466082350000001</v>
      </c>
      <c r="JN2688">
        <v>24.99773003</v>
      </c>
      <c r="JO2688">
        <v>19.32586341</v>
      </c>
      <c r="JP2688" t="s">
        <v>286</v>
      </c>
      <c r="JQ2688" t="s">
        <v>279</v>
      </c>
    </row>
    <row r="2689" spans="1:277" x14ac:dyDescent="0.25">
      <c r="A2689" t="s">
        <v>446</v>
      </c>
      <c r="B2689">
        <v>2009</v>
      </c>
      <c r="C2689">
        <v>58.183</v>
      </c>
      <c r="D2689">
        <v>54.7</v>
      </c>
      <c r="E2689">
        <v>56.488</v>
      </c>
      <c r="F2689">
        <v>1</v>
      </c>
      <c r="G2689">
        <v>68.1875</v>
      </c>
      <c r="H2689">
        <v>0.66700000000000004</v>
      </c>
      <c r="I2689">
        <v>0.66700000000000004</v>
      </c>
      <c r="J2689">
        <v>0.5</v>
      </c>
      <c r="K2689">
        <v>1</v>
      </c>
      <c r="L2689">
        <v>0.66700000000000004</v>
      </c>
      <c r="M2689">
        <v>0.71399999999999997</v>
      </c>
      <c r="N2689">
        <v>1</v>
      </c>
      <c r="O2689">
        <v>1</v>
      </c>
      <c r="P2689">
        <v>1</v>
      </c>
      <c r="Q2689">
        <v>1</v>
      </c>
      <c r="R2689">
        <v>40</v>
      </c>
      <c r="S2689">
        <v>1809787026</v>
      </c>
      <c r="T2689">
        <v>-0.35460299299999998</v>
      </c>
      <c r="U2689">
        <v>20052430064</v>
      </c>
      <c r="V2689">
        <v>16.519976710000002</v>
      </c>
      <c r="W2689">
        <v>18.61356631</v>
      </c>
      <c r="X2689">
        <v>-9.8367454579999993</v>
      </c>
      <c r="Y2689">
        <v>16.980780320000001</v>
      </c>
      <c r="Z2689">
        <v>27.612298729999999</v>
      </c>
      <c r="AA2689">
        <v>3398399881</v>
      </c>
      <c r="AB2689">
        <v>20012685894</v>
      </c>
      <c r="AC2689">
        <v>636.31012720000001</v>
      </c>
      <c r="AD2689">
        <v>790.5850762</v>
      </c>
      <c r="AE2689">
        <v>2.8</v>
      </c>
      <c r="AF2689">
        <v>2188.2991619999998</v>
      </c>
      <c r="AG2689">
        <v>68824527392</v>
      </c>
      <c r="AH2689">
        <v>1980</v>
      </c>
      <c r="AI2689">
        <v>62342139983</v>
      </c>
      <c r="AJ2689">
        <v>0</v>
      </c>
      <c r="AK2689">
        <v>34.872859939999998</v>
      </c>
      <c r="AL2689">
        <v>2014.608794</v>
      </c>
      <c r="AM2689">
        <v>63361765400</v>
      </c>
      <c r="AN2689">
        <v>23567695615</v>
      </c>
      <c r="AO2689">
        <v>749.34286550000002</v>
      </c>
      <c r="AP2689">
        <v>550</v>
      </c>
      <c r="AQ2689">
        <v>17246365554</v>
      </c>
      <c r="AR2689">
        <v>0.37533085199999999</v>
      </c>
      <c r="AS2689">
        <v>24723445792</v>
      </c>
      <c r="AT2689">
        <v>6.801517349</v>
      </c>
      <c r="AU2689">
        <v>3.7059215910000001</v>
      </c>
      <c r="AV2689">
        <v>25127805567</v>
      </c>
      <c r="AW2689">
        <v>798.94708990000004</v>
      </c>
      <c r="AX2689">
        <v>3</v>
      </c>
      <c r="AY2689">
        <v>122.685318</v>
      </c>
      <c r="AZ2689">
        <v>123.302002</v>
      </c>
      <c r="BA2689">
        <v>122.992981</v>
      </c>
      <c r="BB2689">
        <v>8297774</v>
      </c>
      <c r="BC2689">
        <v>7</v>
      </c>
      <c r="BD2689">
        <v>14.017274970000001</v>
      </c>
      <c r="BE2689">
        <v>3.36</v>
      </c>
      <c r="BG2689">
        <v>2.455424636</v>
      </c>
      <c r="BH2689">
        <v>-1.1703685269999999</v>
      </c>
      <c r="BI2689">
        <v>8.2385164070000005</v>
      </c>
      <c r="BJ2689">
        <v>8.2025239330000002</v>
      </c>
      <c r="BK2689">
        <v>2030.4880740000001</v>
      </c>
      <c r="BL2689">
        <v>85.353275240000002</v>
      </c>
      <c r="BM2689">
        <v>14.5665706</v>
      </c>
      <c r="BN2689">
        <v>31.481481479999999</v>
      </c>
      <c r="BO2689">
        <v>67.5</v>
      </c>
      <c r="BQ2689">
        <v>73.008700000000005</v>
      </c>
      <c r="BR2689">
        <v>13</v>
      </c>
      <c r="BS2689">
        <v>25.6</v>
      </c>
      <c r="BT2689">
        <v>38.6</v>
      </c>
      <c r="BU2689">
        <v>36.997952300000001</v>
      </c>
      <c r="BV2689">
        <v>31.872431219999999</v>
      </c>
      <c r="BW2689">
        <v>76654.100000000006</v>
      </c>
      <c r="BX2689">
        <v>488654.1</v>
      </c>
      <c r="BY2689">
        <v>3204738</v>
      </c>
      <c r="BZ2689">
        <v>1572000</v>
      </c>
      <c r="CA2689">
        <v>1.9</v>
      </c>
      <c r="CB2689">
        <v>2.0827272730000002</v>
      </c>
      <c r="CD2689">
        <v>3.73E-2</v>
      </c>
      <c r="CE2689">
        <v>1240.0182110000001</v>
      </c>
      <c r="CF2689">
        <v>39</v>
      </c>
      <c r="CG2689">
        <v>0.8</v>
      </c>
      <c r="CH2689">
        <v>0.4</v>
      </c>
      <c r="CI2689">
        <v>2.6</v>
      </c>
      <c r="CJ2689">
        <v>5.3823835E-2</v>
      </c>
      <c r="CK2689">
        <v>0.15718125599999999</v>
      </c>
      <c r="CL2689">
        <v>2.3341784510000001</v>
      </c>
      <c r="CM2689">
        <v>0</v>
      </c>
      <c r="CN2689">
        <v>11.010459940000001</v>
      </c>
      <c r="CO2689">
        <v>346.20573359999997</v>
      </c>
      <c r="CP2689">
        <v>3.7044000000000001</v>
      </c>
      <c r="CQ2689">
        <v>0.117782653</v>
      </c>
      <c r="CR2689">
        <v>0.37859999999999999</v>
      </c>
      <c r="CS2689">
        <v>0.56389999999999996</v>
      </c>
      <c r="CT2689">
        <v>0.54759999999999998</v>
      </c>
      <c r="CU2689">
        <v>0.68979999999999997</v>
      </c>
      <c r="CV2689">
        <v>1.5244</v>
      </c>
      <c r="CW2689">
        <v>111.54321040000001</v>
      </c>
      <c r="CX2689">
        <v>23.472200000000001</v>
      </c>
      <c r="CY2689">
        <v>15.2163</v>
      </c>
      <c r="CZ2689">
        <v>2.5438999999999998</v>
      </c>
      <c r="DA2689">
        <v>3.1164999999999998</v>
      </c>
      <c r="DB2689">
        <v>7.3999999999999996E-2</v>
      </c>
      <c r="DC2689">
        <v>2E-3</v>
      </c>
      <c r="DD2689">
        <v>1.0500000000000001E-2</v>
      </c>
      <c r="DE2689">
        <v>2.5089999999999999</v>
      </c>
      <c r="DF2689">
        <v>127.2542998</v>
      </c>
      <c r="DG2689">
        <v>7.3994</v>
      </c>
      <c r="DH2689">
        <v>6.2964000000000002</v>
      </c>
      <c r="DI2689">
        <v>0.30709999999999998</v>
      </c>
      <c r="DJ2689">
        <v>9.3399999999999997E-2</v>
      </c>
      <c r="DK2689">
        <v>0.34749999999999998</v>
      </c>
      <c r="DL2689">
        <v>3.0999999999999999E-3</v>
      </c>
      <c r="DM2689">
        <v>1.4800000000000001E-2</v>
      </c>
      <c r="DN2689">
        <v>0.29980000000000001</v>
      </c>
      <c r="DO2689">
        <v>127.923506</v>
      </c>
      <c r="DP2689">
        <v>34.408700000000003</v>
      </c>
      <c r="DQ2689">
        <v>1.0940362720000001</v>
      </c>
      <c r="DR2689">
        <v>0</v>
      </c>
      <c r="DS2689">
        <v>0</v>
      </c>
      <c r="DT2689">
        <v>9.4624587380000005</v>
      </c>
      <c r="DU2689">
        <v>70.642110000000002</v>
      </c>
      <c r="DV2689">
        <v>33.031379809999997</v>
      </c>
      <c r="DW2689">
        <v>93.08</v>
      </c>
      <c r="DX2689">
        <v>92.07</v>
      </c>
      <c r="DY2689">
        <v>13.97163806</v>
      </c>
      <c r="DZ2689">
        <v>27916.73</v>
      </c>
      <c r="EA2689">
        <v>199810</v>
      </c>
      <c r="EB2689">
        <v>87.48</v>
      </c>
      <c r="EC2689">
        <v>157.40529000000001</v>
      </c>
      <c r="ED2689">
        <v>10.45</v>
      </c>
      <c r="EE2689">
        <v>10</v>
      </c>
      <c r="EF2689">
        <v>45</v>
      </c>
      <c r="EG2689">
        <v>0.20984923599999999</v>
      </c>
      <c r="EH2689">
        <v>412000</v>
      </c>
      <c r="EI2689">
        <v>9.4623248580000006</v>
      </c>
      <c r="EJ2689">
        <v>1.3388000000000001E-4</v>
      </c>
      <c r="EK2689">
        <v>94.3</v>
      </c>
      <c r="EL2689">
        <v>25513803</v>
      </c>
      <c r="EM2689">
        <v>81.122</v>
      </c>
      <c r="EN2689">
        <v>241550</v>
      </c>
      <c r="EO2689">
        <v>5937348</v>
      </c>
      <c r="EP2689">
        <v>18.878</v>
      </c>
      <c r="EQ2689">
        <v>5.592944621</v>
      </c>
      <c r="ER2689">
        <v>37.4</v>
      </c>
      <c r="ES2689">
        <v>4.4000000000000004</v>
      </c>
      <c r="ET2689">
        <v>61.2</v>
      </c>
      <c r="EU2689">
        <v>31.6</v>
      </c>
      <c r="EV2689">
        <v>40.200000000000003</v>
      </c>
      <c r="EW2689">
        <v>32.6</v>
      </c>
      <c r="EX2689">
        <v>15.89067417</v>
      </c>
      <c r="EY2689">
        <v>73.919475019999993</v>
      </c>
      <c r="EZ2689">
        <v>28.76350669</v>
      </c>
      <c r="FA2689">
        <v>19.7</v>
      </c>
      <c r="FB2689">
        <v>64</v>
      </c>
      <c r="FC2689">
        <v>14.11</v>
      </c>
      <c r="FD2689">
        <v>5.71</v>
      </c>
      <c r="FE2689">
        <v>23.08</v>
      </c>
      <c r="FF2689">
        <v>2.5025412299999998</v>
      </c>
      <c r="FG2689">
        <v>40</v>
      </c>
      <c r="FH2689">
        <v>391</v>
      </c>
      <c r="FI2689">
        <v>5400</v>
      </c>
      <c r="FJ2689">
        <v>38.749433779999997</v>
      </c>
      <c r="FK2689">
        <v>9.7005986859999993</v>
      </c>
      <c r="FL2689">
        <v>357.96300000000002</v>
      </c>
      <c r="FM2689">
        <v>423.45299999999997</v>
      </c>
      <c r="FN2689">
        <v>62</v>
      </c>
      <c r="FO2689">
        <v>42.849178309999999</v>
      </c>
      <c r="FP2689">
        <v>19.034301200000002</v>
      </c>
      <c r="FQ2689">
        <v>5.7884554899999996</v>
      </c>
      <c r="FR2689">
        <v>44.421619419999999</v>
      </c>
      <c r="FS2689">
        <v>117.8472335</v>
      </c>
      <c r="FT2689">
        <v>0.82671541000000004</v>
      </c>
      <c r="FU2689">
        <v>14.28214169</v>
      </c>
      <c r="FV2689">
        <v>6.34435927</v>
      </c>
      <c r="FW2689">
        <v>16.831109820000002</v>
      </c>
      <c r="FX2689">
        <v>44.221862790000003</v>
      </c>
      <c r="FY2689">
        <v>19.644068369999999</v>
      </c>
      <c r="FZ2689">
        <v>52.114241630000002</v>
      </c>
      <c r="GA2689">
        <v>50.496574989999999</v>
      </c>
      <c r="GB2689">
        <v>18.32080736</v>
      </c>
      <c r="GC2689">
        <v>135.999</v>
      </c>
      <c r="GD2689">
        <v>43.543999999999997</v>
      </c>
      <c r="GE2689">
        <v>9.2289999999999992</v>
      </c>
      <c r="GF2689">
        <v>79</v>
      </c>
      <c r="GG2689">
        <v>77</v>
      </c>
      <c r="GH2689">
        <v>213</v>
      </c>
      <c r="GI2689">
        <v>52.3</v>
      </c>
      <c r="GJ2689">
        <v>47.2</v>
      </c>
      <c r="GK2689">
        <v>57.1</v>
      </c>
      <c r="GL2689">
        <v>26.2</v>
      </c>
      <c r="GM2689">
        <v>81.5</v>
      </c>
      <c r="GN2689">
        <v>74.3</v>
      </c>
      <c r="GO2689">
        <v>88.3</v>
      </c>
      <c r="GP2689">
        <v>5725</v>
      </c>
      <c r="GQ2689">
        <v>8783</v>
      </c>
      <c r="GR2689">
        <v>9179</v>
      </c>
      <c r="GS2689">
        <v>11901</v>
      </c>
      <c r="GT2689">
        <v>70401</v>
      </c>
      <c r="GU2689">
        <v>35967</v>
      </c>
      <c r="GV2689">
        <v>108236</v>
      </c>
      <c r="GW2689">
        <v>49.672964270000001</v>
      </c>
      <c r="GX2689">
        <v>7814328</v>
      </c>
      <c r="GY2689">
        <v>49.009155370000002</v>
      </c>
      <c r="GZ2689">
        <v>7808391</v>
      </c>
      <c r="HA2689">
        <v>50.355527819999999</v>
      </c>
      <c r="HB2689">
        <v>15622719</v>
      </c>
      <c r="HC2689">
        <v>13.85133514</v>
      </c>
      <c r="HD2689">
        <v>14.17737969</v>
      </c>
      <c r="HE2689">
        <v>11.5397166</v>
      </c>
      <c r="HF2689">
        <v>11.746647640000001</v>
      </c>
      <c r="HG2689">
        <v>48.319460550000002</v>
      </c>
      <c r="HH2689">
        <v>6.4</v>
      </c>
      <c r="HI2689">
        <v>11.8</v>
      </c>
      <c r="HJ2689">
        <v>11.3</v>
      </c>
      <c r="HK2689">
        <v>15.8</v>
      </c>
      <c r="HL2689">
        <v>807000</v>
      </c>
      <c r="HM2689">
        <v>1.375086729</v>
      </c>
      <c r="HN2689">
        <v>4.1217109340000002</v>
      </c>
      <c r="HO2689">
        <v>1.2109306630000001</v>
      </c>
      <c r="HP2689">
        <v>17.509126569999999</v>
      </c>
      <c r="HQ2689">
        <v>192000000</v>
      </c>
      <c r="HR2689">
        <v>667000000</v>
      </c>
      <c r="HS2689">
        <v>4.8067111210000002</v>
      </c>
      <c r="HT2689">
        <v>5.350808786</v>
      </c>
      <c r="HU2689">
        <v>77.856712720000004</v>
      </c>
      <c r="HV2689">
        <v>64.70985958</v>
      </c>
      <c r="HW2689">
        <v>13.905460959999999</v>
      </c>
      <c r="HX2689">
        <v>13.21486522</v>
      </c>
      <c r="HY2689">
        <v>16.033870669999999</v>
      </c>
      <c r="HZ2689">
        <v>92.2</v>
      </c>
      <c r="IA2689">
        <v>99.2</v>
      </c>
      <c r="IB2689">
        <v>127340</v>
      </c>
      <c r="IC2689">
        <v>22.004999999999999</v>
      </c>
      <c r="ID2689">
        <v>12.515000000000001</v>
      </c>
      <c r="IE2689">
        <v>17.289000000000001</v>
      </c>
      <c r="IF2689">
        <v>7543</v>
      </c>
      <c r="IG2689">
        <v>6134.9682119999998</v>
      </c>
      <c r="IH2689">
        <v>67.793000000000006</v>
      </c>
      <c r="II2689">
        <v>74.129000000000005</v>
      </c>
      <c r="IJ2689">
        <v>70.875</v>
      </c>
      <c r="IK2689">
        <v>50.363</v>
      </c>
      <c r="IL2689">
        <v>62.506999999999998</v>
      </c>
      <c r="IM2689">
        <v>56.398000000000003</v>
      </c>
      <c r="IN2689">
        <v>53.637</v>
      </c>
      <c r="IO2689">
        <v>65.63</v>
      </c>
      <c r="IP2689">
        <v>59.597000000000001</v>
      </c>
      <c r="IQ2689">
        <v>70.790999999999997</v>
      </c>
      <c r="IR2689">
        <v>71.528000000000006</v>
      </c>
      <c r="IS2689">
        <v>76.406000000000006</v>
      </c>
      <c r="IT2689">
        <v>76.518000000000001</v>
      </c>
      <c r="IU2689">
        <v>73.521000000000001</v>
      </c>
      <c r="IV2689">
        <v>73.972999999999999</v>
      </c>
      <c r="IW2689">
        <v>49.457864549999996</v>
      </c>
      <c r="IX2689">
        <v>11637221</v>
      </c>
      <c r="IY2689">
        <v>-164553</v>
      </c>
      <c r="IZ2689">
        <v>92.651100700000001</v>
      </c>
      <c r="JA2689">
        <v>86.366722300000006</v>
      </c>
      <c r="JB2689">
        <v>74.573096430000007</v>
      </c>
      <c r="JC2689">
        <v>80.367536849999993</v>
      </c>
      <c r="JD2689">
        <v>4.234</v>
      </c>
      <c r="JE2689">
        <v>2.9790000000000001</v>
      </c>
      <c r="JF2689">
        <v>3.6</v>
      </c>
      <c r="JG2689">
        <v>6.1040000000000001</v>
      </c>
      <c r="JH2689">
        <v>4.7590000000000003</v>
      </c>
      <c r="JI2689">
        <v>5.3680000000000003</v>
      </c>
      <c r="JJ2689">
        <v>83.574004860000002</v>
      </c>
      <c r="JK2689">
        <v>70.318500220000004</v>
      </c>
      <c r="JL2689">
        <v>76.831181529999995</v>
      </c>
      <c r="JM2689">
        <v>13.633277700000001</v>
      </c>
      <c r="JN2689">
        <v>25.42690357</v>
      </c>
      <c r="JO2689">
        <v>19.63245423</v>
      </c>
      <c r="JP2689" t="s">
        <v>286</v>
      </c>
      <c r="JQ2689" t="s">
        <v>279</v>
      </c>
    </row>
    <row r="2690" spans="1:277" x14ac:dyDescent="0.25">
      <c r="A2690" t="s">
        <v>446</v>
      </c>
      <c r="B2690">
        <v>2010</v>
      </c>
      <c r="C2690">
        <v>58.768000000000001</v>
      </c>
      <c r="D2690">
        <v>55.249000000000002</v>
      </c>
      <c r="E2690">
        <v>57.055</v>
      </c>
      <c r="F2690">
        <v>1</v>
      </c>
      <c r="G2690">
        <v>66.575000000000003</v>
      </c>
      <c r="H2690">
        <v>0.66700000000000004</v>
      </c>
      <c r="I2690">
        <v>0.66700000000000004</v>
      </c>
      <c r="J2690">
        <v>0.33300000000000002</v>
      </c>
      <c r="K2690">
        <v>1</v>
      </c>
      <c r="L2690">
        <v>0.625</v>
      </c>
      <c r="M2690">
        <v>0.625</v>
      </c>
      <c r="N2690">
        <v>1</v>
      </c>
      <c r="O2690">
        <v>1</v>
      </c>
      <c r="P2690">
        <v>1</v>
      </c>
      <c r="Q2690">
        <v>1</v>
      </c>
      <c r="R2690">
        <v>50</v>
      </c>
      <c r="S2690">
        <v>2142893654</v>
      </c>
      <c r="T2690">
        <v>18.405846820000001</v>
      </c>
      <c r="U2690">
        <v>21151102592</v>
      </c>
      <c r="V2690">
        <v>5.4789994269999998</v>
      </c>
      <c r="W2690">
        <v>13.824482870000001</v>
      </c>
      <c r="X2690">
        <v>-10.62028329</v>
      </c>
      <c r="Y2690">
        <v>19.959669089999998</v>
      </c>
      <c r="Z2690">
        <v>34.080004729999999</v>
      </c>
      <c r="AA2690">
        <v>3528088786</v>
      </c>
      <c r="AB2690">
        <v>21154289175</v>
      </c>
      <c r="AC2690">
        <v>653.09556629999997</v>
      </c>
      <c r="AD2690">
        <v>792.02795040000001</v>
      </c>
      <c r="AE2690">
        <v>2.1</v>
      </c>
      <c r="AF2690">
        <v>2244.6059519999999</v>
      </c>
      <c r="AG2690">
        <v>72704586957</v>
      </c>
      <c r="AH2690">
        <v>2060</v>
      </c>
      <c r="AI2690">
        <v>66623634146</v>
      </c>
      <c r="AJ2690">
        <v>0</v>
      </c>
      <c r="AK2690">
        <v>32.86800908</v>
      </c>
      <c r="AL2690">
        <v>2091.5596310000001</v>
      </c>
      <c r="AM2690">
        <v>67747293893</v>
      </c>
      <c r="AN2690">
        <v>24896350765</v>
      </c>
      <c r="AO2690">
        <v>768.62409170000001</v>
      </c>
      <c r="AP2690">
        <v>680</v>
      </c>
      <c r="AQ2690">
        <v>21935101874</v>
      </c>
      <c r="AR2690">
        <v>0.36279752799999998</v>
      </c>
      <c r="AS2690">
        <v>26231034499</v>
      </c>
      <c r="AT2690">
        <v>5.637611637</v>
      </c>
      <c r="AU2690">
        <v>2.5730846330000001</v>
      </c>
      <c r="AV2690">
        <v>26673441431</v>
      </c>
      <c r="AW2690">
        <v>823.48814430000004</v>
      </c>
      <c r="AX2690">
        <v>3</v>
      </c>
      <c r="AY2690">
        <v>120.47898859999999</v>
      </c>
      <c r="AZ2690">
        <v>120.51795199999999</v>
      </c>
      <c r="BA2690">
        <v>120.4984283</v>
      </c>
      <c r="BB2690">
        <v>8374648</v>
      </c>
      <c r="BC2690">
        <v>7</v>
      </c>
      <c r="BD2690">
        <v>17.344769769999999</v>
      </c>
      <c r="BE2690">
        <v>3.63</v>
      </c>
      <c r="BG2690">
        <v>2.5672589440000002</v>
      </c>
      <c r="BH2690">
        <v>0.80724746400000003</v>
      </c>
      <c r="BI2690">
        <v>10.09671286</v>
      </c>
      <c r="BJ2690">
        <v>10.04823403</v>
      </c>
      <c r="BK2690">
        <v>2177.557507</v>
      </c>
      <c r="BL2690">
        <v>5.6376116380000001</v>
      </c>
      <c r="BM2690">
        <v>5.6376116380000001</v>
      </c>
      <c r="BN2690">
        <v>31.288343560000001</v>
      </c>
      <c r="BO2690">
        <v>70</v>
      </c>
      <c r="BQ2690">
        <v>76.4636</v>
      </c>
      <c r="BR2690">
        <v>13</v>
      </c>
      <c r="BS2690">
        <v>28</v>
      </c>
      <c r="BT2690">
        <v>41</v>
      </c>
      <c r="BU2690">
        <v>39.083753160000001</v>
      </c>
      <c r="BV2690">
        <v>32.517551169999997</v>
      </c>
      <c r="BW2690">
        <v>95000</v>
      </c>
      <c r="BX2690">
        <v>508805</v>
      </c>
      <c r="BY2690">
        <v>3270391</v>
      </c>
      <c r="BZ2690">
        <v>1653000</v>
      </c>
      <c r="CA2690">
        <v>3.5</v>
      </c>
      <c r="CB2690">
        <v>1.7194074070000001</v>
      </c>
      <c r="CD2690">
        <v>3.9899999999999998E-2</v>
      </c>
      <c r="CE2690">
        <v>1204.045519</v>
      </c>
      <c r="CF2690">
        <v>39</v>
      </c>
      <c r="CG2690">
        <v>0.9</v>
      </c>
      <c r="CH2690">
        <v>0.4</v>
      </c>
      <c r="CI2690">
        <v>2.6</v>
      </c>
      <c r="CJ2690">
        <v>5.0280183999999999E-2</v>
      </c>
      <c r="CK2690">
        <v>0.146832764</v>
      </c>
      <c r="CL2690">
        <v>2.319425898</v>
      </c>
      <c r="CM2690">
        <v>0</v>
      </c>
      <c r="CN2690">
        <v>10.97147417</v>
      </c>
      <c r="CO2690">
        <v>340.32763189999997</v>
      </c>
      <c r="CP2690">
        <v>3.6556000000000002</v>
      </c>
      <c r="CQ2690">
        <v>0.11285920000000001</v>
      </c>
      <c r="CR2690">
        <v>0.34370000000000001</v>
      </c>
      <c r="CS2690">
        <v>0.60529999999999995</v>
      </c>
      <c r="CT2690">
        <v>0.64690000000000003</v>
      </c>
      <c r="CU2690">
        <v>0.77939999999999998</v>
      </c>
      <c r="CV2690">
        <v>1.2802</v>
      </c>
      <c r="CW2690">
        <v>119.2254657</v>
      </c>
      <c r="CX2690">
        <v>24.3246</v>
      </c>
      <c r="CY2690">
        <v>15.6675</v>
      </c>
      <c r="CZ2690">
        <v>2.6328999999999998</v>
      </c>
      <c r="DA2690">
        <v>3.3342000000000001</v>
      </c>
      <c r="DB2690">
        <v>7.5200000000000003E-2</v>
      </c>
      <c r="DC2690">
        <v>2.0999999999999999E-3</v>
      </c>
      <c r="DD2690">
        <v>6.4000000000000003E-3</v>
      </c>
      <c r="DE2690">
        <v>2.6063999999999998</v>
      </c>
      <c r="DF2690">
        <v>135.17199020000001</v>
      </c>
      <c r="DG2690">
        <v>7.6571999999999996</v>
      </c>
      <c r="DH2690">
        <v>6.4882</v>
      </c>
      <c r="DI2690">
        <v>0.31730000000000003</v>
      </c>
      <c r="DJ2690">
        <v>9.4100000000000003E-2</v>
      </c>
      <c r="DK2690">
        <v>0.3775</v>
      </c>
      <c r="DL2690">
        <v>3.2000000000000002E-3</v>
      </c>
      <c r="DM2690">
        <v>2.1000000000000001E-2</v>
      </c>
      <c r="DN2690">
        <v>0.316</v>
      </c>
      <c r="DO2690">
        <v>134.91117209999999</v>
      </c>
      <c r="DP2690">
        <v>35.4636</v>
      </c>
      <c r="DQ2690">
        <v>1.0948663759999999</v>
      </c>
      <c r="DR2690">
        <v>0</v>
      </c>
      <c r="DS2690">
        <v>0</v>
      </c>
      <c r="DT2690">
        <v>8.1022943939999994</v>
      </c>
      <c r="DU2690">
        <v>71.140035909999995</v>
      </c>
      <c r="DV2690">
        <v>33.662477559999999</v>
      </c>
      <c r="DW2690">
        <v>95.82</v>
      </c>
      <c r="DX2690">
        <v>94.35</v>
      </c>
      <c r="DY2690">
        <v>13.716437259999999</v>
      </c>
      <c r="DZ2690">
        <v>27504.2</v>
      </c>
      <c r="EA2690">
        <v>200520</v>
      </c>
      <c r="EB2690">
        <v>90.35</v>
      </c>
      <c r="EC2690">
        <v>161.53402149999999</v>
      </c>
      <c r="ED2690">
        <v>10.199999999999999</v>
      </c>
      <c r="EE2690">
        <v>12.1</v>
      </c>
      <c r="EF2690">
        <v>48</v>
      </c>
      <c r="EG2690">
        <v>0.20839249400000001</v>
      </c>
      <c r="EH2690">
        <v>413805</v>
      </c>
      <c r="EI2690">
        <v>8.0994493819999995</v>
      </c>
      <c r="EJ2690">
        <v>2.8450110000000002E-3</v>
      </c>
      <c r="EK2690">
        <v>93.6</v>
      </c>
      <c r="EL2690">
        <v>26112493</v>
      </c>
      <c r="EM2690">
        <v>80.617000000000004</v>
      </c>
      <c r="EN2690">
        <v>241550</v>
      </c>
      <c r="EO2690">
        <v>6278309</v>
      </c>
      <c r="EP2690">
        <v>19.382999999999999</v>
      </c>
      <c r="EQ2690">
        <v>5.5838107670000001</v>
      </c>
      <c r="ER2690">
        <v>36</v>
      </c>
      <c r="ES2690">
        <v>4.2</v>
      </c>
      <c r="ET2690">
        <v>59.5</v>
      </c>
      <c r="EU2690">
        <v>30.9</v>
      </c>
      <c r="EV2690">
        <v>39.6</v>
      </c>
      <c r="EW2690">
        <v>32</v>
      </c>
      <c r="EX2690">
        <v>16.049829809999999</v>
      </c>
      <c r="EY2690">
        <v>74.402760029999996</v>
      </c>
      <c r="EZ2690">
        <v>28.862419630000002</v>
      </c>
      <c r="FA2690">
        <v>20.399999999999999</v>
      </c>
      <c r="FB2690">
        <v>68</v>
      </c>
      <c r="FC2690">
        <v>14</v>
      </c>
      <c r="FD2690">
        <v>5.66</v>
      </c>
      <c r="FE2690">
        <v>22.88</v>
      </c>
      <c r="FF2690">
        <v>2.2664540340000001</v>
      </c>
      <c r="FG2690">
        <v>44</v>
      </c>
      <c r="FH2690">
        <v>372</v>
      </c>
      <c r="FI2690">
        <v>5200</v>
      </c>
      <c r="FJ2690">
        <v>40.22995744</v>
      </c>
      <c r="FK2690">
        <v>9.218147214</v>
      </c>
      <c r="FL2690">
        <v>352.02199999999999</v>
      </c>
      <c r="FM2690">
        <v>419.24</v>
      </c>
      <c r="FN2690">
        <v>63</v>
      </c>
      <c r="FO2690">
        <v>37.390666959999997</v>
      </c>
      <c r="FP2690">
        <v>19.429862029999999</v>
      </c>
      <c r="FQ2690">
        <v>6.80890226</v>
      </c>
      <c r="FR2690">
        <v>51.964473720000001</v>
      </c>
      <c r="FS2690">
        <v>141.63492110000001</v>
      </c>
      <c r="FT2690">
        <v>1.0971765499999999</v>
      </c>
      <c r="FU2690">
        <v>16.113855359999999</v>
      </c>
      <c r="FV2690">
        <v>8.3734795099999992</v>
      </c>
      <c r="FW2690">
        <v>22.822844849999999</v>
      </c>
      <c r="FX2690">
        <v>38.751792909999999</v>
      </c>
      <c r="FY2690">
        <v>20.137164970000001</v>
      </c>
      <c r="FZ2690">
        <v>54.886071139999999</v>
      </c>
      <c r="GA2690">
        <v>52.958238719999997</v>
      </c>
      <c r="GB2690">
        <v>18.533294250000001</v>
      </c>
      <c r="GC2690">
        <v>132.52500000000001</v>
      </c>
      <c r="GD2690">
        <v>43.067999999999998</v>
      </c>
      <c r="GE2690">
        <v>8.8320000000000007</v>
      </c>
      <c r="GF2690">
        <v>80</v>
      </c>
      <c r="GG2690">
        <v>73</v>
      </c>
      <c r="GH2690">
        <v>210</v>
      </c>
      <c r="GI2690">
        <v>49.6</v>
      </c>
      <c r="GJ2690">
        <v>44.7</v>
      </c>
      <c r="GK2690">
        <v>54.2</v>
      </c>
      <c r="GL2690">
        <v>25.7</v>
      </c>
      <c r="GM2690">
        <v>76.2</v>
      </c>
      <c r="GN2690">
        <v>69.3</v>
      </c>
      <c r="GO2690">
        <v>82.8</v>
      </c>
      <c r="GP2690">
        <v>5787</v>
      </c>
      <c r="GQ2690">
        <v>9083</v>
      </c>
      <c r="GR2690">
        <v>9286</v>
      </c>
      <c r="GS2690">
        <v>11864</v>
      </c>
      <c r="GT2690">
        <v>68028</v>
      </c>
      <c r="GU2690">
        <v>35834</v>
      </c>
      <c r="GV2690">
        <v>103066</v>
      </c>
      <c r="GW2690">
        <v>49.482338370000001</v>
      </c>
      <c r="GX2690">
        <v>8014123</v>
      </c>
      <c r="GY2690">
        <v>48.824333320000001</v>
      </c>
      <c r="GZ2690">
        <v>8013604</v>
      </c>
      <c r="HA2690">
        <v>50.158365949999997</v>
      </c>
      <c r="HB2690">
        <v>16027726</v>
      </c>
      <c r="HC2690">
        <v>13.84102695</v>
      </c>
      <c r="HD2690">
        <v>14.16282522</v>
      </c>
      <c r="HE2690">
        <v>11.616924920000001</v>
      </c>
      <c r="HF2690">
        <v>11.832433229999999</v>
      </c>
      <c r="HG2690">
        <v>48.553769189999997</v>
      </c>
      <c r="HH2690">
        <v>6.3</v>
      </c>
      <c r="HI2690">
        <v>11.7</v>
      </c>
      <c r="HJ2690">
        <v>11</v>
      </c>
      <c r="HK2690">
        <v>15.3</v>
      </c>
      <c r="HL2690">
        <v>946000</v>
      </c>
      <c r="HM2690">
        <v>1.2082633469999999</v>
      </c>
      <c r="HN2690">
        <v>3.2596365660000002</v>
      </c>
      <c r="HO2690">
        <v>1.251580935</v>
      </c>
      <c r="HP2690">
        <v>19.98915697</v>
      </c>
      <c r="HQ2690">
        <v>320000000</v>
      </c>
      <c r="HR2690">
        <v>784000000</v>
      </c>
      <c r="HS2690">
        <v>4.0674385060000002</v>
      </c>
      <c r="HT2690">
        <v>3.5939579269999999</v>
      </c>
      <c r="HU2690">
        <v>75.819564979999996</v>
      </c>
      <c r="HV2690">
        <v>59.696003830000002</v>
      </c>
      <c r="HW2690">
        <v>18.03437598</v>
      </c>
      <c r="HX2690">
        <v>16.853359940000001</v>
      </c>
      <c r="HY2690">
        <v>18.67566227</v>
      </c>
      <c r="HZ2690">
        <v>103.6</v>
      </c>
      <c r="IA2690">
        <v>105.4</v>
      </c>
      <c r="IB2690">
        <v>135799</v>
      </c>
      <c r="IC2690">
        <v>22.178999999999998</v>
      </c>
      <c r="ID2690">
        <v>12.663</v>
      </c>
      <c r="IE2690">
        <v>17.448</v>
      </c>
      <c r="IF2690">
        <v>6421</v>
      </c>
      <c r="IG2690">
        <v>6284.9529359999997</v>
      </c>
      <c r="IH2690">
        <v>67.665000000000006</v>
      </c>
      <c r="II2690">
        <v>73.893000000000001</v>
      </c>
      <c r="IJ2690">
        <v>70.695999999999998</v>
      </c>
      <c r="IK2690">
        <v>50.167999999999999</v>
      </c>
      <c r="IL2690">
        <v>62.225000000000001</v>
      </c>
      <c r="IM2690">
        <v>56.162999999999997</v>
      </c>
      <c r="IN2690">
        <v>53.445</v>
      </c>
      <c r="IO2690">
        <v>65.290000000000006</v>
      </c>
      <c r="IP2690">
        <v>59.334000000000003</v>
      </c>
      <c r="IQ2690">
        <v>70.697000000000003</v>
      </c>
      <c r="IR2690">
        <v>71.417000000000002</v>
      </c>
      <c r="IS2690">
        <v>76.149000000000001</v>
      </c>
      <c r="IT2690">
        <v>76.265000000000001</v>
      </c>
      <c r="IU2690">
        <v>73.349999999999994</v>
      </c>
      <c r="IV2690">
        <v>73.793000000000006</v>
      </c>
      <c r="IW2690">
        <v>49.478800589999999</v>
      </c>
      <c r="IX2690">
        <v>12002316</v>
      </c>
      <c r="IY2690">
        <v>-168322</v>
      </c>
      <c r="IZ2690">
        <v>92.840352469999999</v>
      </c>
      <c r="JA2690">
        <v>86.254293899999993</v>
      </c>
      <c r="JB2690">
        <v>74.220277159999995</v>
      </c>
      <c r="JC2690">
        <v>80.133182770000005</v>
      </c>
      <c r="JD2690">
        <v>4.2880000000000003</v>
      </c>
      <c r="JE2690">
        <v>2.9630000000000001</v>
      </c>
      <c r="JF2690">
        <v>3.6190000000000002</v>
      </c>
      <c r="JG2690">
        <v>6.1310000000000002</v>
      </c>
      <c r="JH2690">
        <v>4.694</v>
      </c>
      <c r="JI2690">
        <v>5.3449999999999998</v>
      </c>
      <c r="JJ2690">
        <v>83.485912490000004</v>
      </c>
      <c r="JK2690">
        <v>70.038194599999997</v>
      </c>
      <c r="JL2690">
        <v>76.645721269999996</v>
      </c>
      <c r="JM2690">
        <v>13.7457061</v>
      </c>
      <c r="JN2690">
        <v>25.779722840000002</v>
      </c>
      <c r="JO2690">
        <v>19.866817229999999</v>
      </c>
      <c r="JP2690" t="s">
        <v>286</v>
      </c>
      <c r="JQ2690" t="s">
        <v>279</v>
      </c>
    </row>
    <row r="2691" spans="1:277" x14ac:dyDescent="0.25">
      <c r="A2691" t="s">
        <v>446</v>
      </c>
      <c r="B2691">
        <v>2011</v>
      </c>
      <c r="C2691">
        <v>59.722000000000001</v>
      </c>
      <c r="D2691">
        <v>56.116</v>
      </c>
      <c r="E2691">
        <v>57.965000000000003</v>
      </c>
      <c r="F2691">
        <v>1</v>
      </c>
      <c r="G2691">
        <v>65.543750000000003</v>
      </c>
      <c r="H2691">
        <v>0.66700000000000004</v>
      </c>
      <c r="I2691">
        <v>0.66700000000000004</v>
      </c>
      <c r="J2691">
        <v>0.33300000000000002</v>
      </c>
      <c r="K2691">
        <v>1</v>
      </c>
      <c r="L2691">
        <v>0.5</v>
      </c>
      <c r="M2691">
        <v>0.625</v>
      </c>
      <c r="N2691">
        <v>1</v>
      </c>
      <c r="O2691">
        <v>1</v>
      </c>
      <c r="P2691">
        <v>1</v>
      </c>
      <c r="Q2691">
        <v>1</v>
      </c>
      <c r="R2691">
        <v>30</v>
      </c>
      <c r="S2691">
        <v>3197943410</v>
      </c>
      <c r="T2691">
        <v>49.234816389999999</v>
      </c>
      <c r="U2691">
        <v>23452565019</v>
      </c>
      <c r="V2691">
        <v>10.881051790000001</v>
      </c>
      <c r="W2691">
        <v>12.855723940000001</v>
      </c>
      <c r="X2691">
        <v>-14.04377768</v>
      </c>
      <c r="Y2691">
        <v>31.59966382</v>
      </c>
      <c r="Z2691">
        <v>35.224115140000002</v>
      </c>
      <c r="AA2691">
        <v>4315617898</v>
      </c>
      <c r="AB2691">
        <v>21337761379</v>
      </c>
      <c r="AC2691">
        <v>639.72579020000001</v>
      </c>
      <c r="AD2691">
        <v>727.71775290000005</v>
      </c>
      <c r="AE2691">
        <v>2.5</v>
      </c>
      <c r="AF2691">
        <v>2384.4653269999999</v>
      </c>
      <c r="AG2691">
        <v>79532751292</v>
      </c>
      <c r="AH2691">
        <v>2230</v>
      </c>
      <c r="AI2691">
        <v>74468592860</v>
      </c>
      <c r="AJ2691">
        <v>0</v>
      </c>
      <c r="AK2691">
        <v>28.96924748</v>
      </c>
      <c r="AL2691">
        <v>2267.7227039999998</v>
      </c>
      <c r="AM2691">
        <v>75638854428</v>
      </c>
      <c r="AN2691">
        <v>27234530260</v>
      </c>
      <c r="AO2691">
        <v>816.51636659999997</v>
      </c>
      <c r="AP2691">
        <v>860</v>
      </c>
      <c r="AQ2691">
        <v>28599612727</v>
      </c>
      <c r="AR2691">
        <v>0.40654564900000001</v>
      </c>
      <c r="AS2691">
        <v>27440502305</v>
      </c>
      <c r="AT2691">
        <v>9.391655493</v>
      </c>
      <c r="AU2691">
        <v>6.2309099400000001</v>
      </c>
      <c r="AV2691">
        <v>27871725241</v>
      </c>
      <c r="AW2691">
        <v>835.62006059999999</v>
      </c>
      <c r="AX2691">
        <v>3</v>
      </c>
      <c r="AY2691">
        <v>113.1716232</v>
      </c>
      <c r="AZ2691">
        <v>113.076767</v>
      </c>
      <c r="BA2691">
        <v>113.1242828</v>
      </c>
      <c r="BB2691">
        <v>8098177</v>
      </c>
      <c r="BC2691">
        <v>7</v>
      </c>
      <c r="BD2691">
        <v>16.392879959999998</v>
      </c>
      <c r="BE2691">
        <v>3.88</v>
      </c>
      <c r="BF2691">
        <v>11.65640252</v>
      </c>
      <c r="BG2691">
        <v>2.501793798</v>
      </c>
      <c r="BH2691">
        <v>1.803002298</v>
      </c>
      <c r="BI2691">
        <v>11.4414528</v>
      </c>
      <c r="BJ2691">
        <v>11.358432820000001</v>
      </c>
      <c r="BK2691">
        <v>2522.8020329999999</v>
      </c>
      <c r="BL2691">
        <v>9.3916554919999999</v>
      </c>
      <c r="BM2691">
        <v>9.3916554919999999</v>
      </c>
      <c r="BN2691">
        <v>34.974093259999997</v>
      </c>
      <c r="BO2691">
        <v>70</v>
      </c>
      <c r="BQ2691">
        <v>80.426500000000004</v>
      </c>
      <c r="BR2691">
        <v>13</v>
      </c>
      <c r="BS2691">
        <v>30.4</v>
      </c>
      <c r="BT2691">
        <v>43.4</v>
      </c>
      <c r="BU2691">
        <v>42.754364610000003</v>
      </c>
      <c r="BV2691">
        <v>35.027140070000002</v>
      </c>
      <c r="BW2691">
        <v>85712.7</v>
      </c>
      <c r="BX2691">
        <v>523127.7</v>
      </c>
      <c r="BY2691">
        <v>3500763</v>
      </c>
      <c r="BZ2691">
        <v>1701960</v>
      </c>
      <c r="CA2691">
        <v>4.5</v>
      </c>
      <c r="CB2691">
        <v>1.7617518249999999</v>
      </c>
      <c r="CD2691">
        <v>4.2700000000000002E-2</v>
      </c>
      <c r="CE2691">
        <v>1169.2560140000001</v>
      </c>
      <c r="CF2691">
        <v>39</v>
      </c>
      <c r="CG2691">
        <v>0.9</v>
      </c>
      <c r="CH2691">
        <v>0.4</v>
      </c>
      <c r="CI2691">
        <v>2.5</v>
      </c>
      <c r="CJ2691">
        <v>5.1449244999999998E-2</v>
      </c>
      <c r="CK2691">
        <v>0.15024676300000001</v>
      </c>
      <c r="CL2691">
        <v>2.291076146</v>
      </c>
      <c r="CM2691">
        <v>0</v>
      </c>
      <c r="CN2691">
        <v>10.97147417</v>
      </c>
      <c r="CO2691">
        <v>392.88123339999999</v>
      </c>
      <c r="CP2691">
        <v>4.0918999999999999</v>
      </c>
      <c r="CQ2691">
        <v>0.122678941</v>
      </c>
      <c r="CR2691">
        <v>0.33810000000000001</v>
      </c>
      <c r="CS2691">
        <v>0.62470000000000003</v>
      </c>
      <c r="CT2691">
        <v>0.74229999999999996</v>
      </c>
      <c r="CU2691">
        <v>0.74729999999999996</v>
      </c>
      <c r="CV2691">
        <v>1.6394</v>
      </c>
      <c r="CW2691">
        <v>127.4061123</v>
      </c>
      <c r="CX2691">
        <v>25.232299999999999</v>
      </c>
      <c r="CY2691">
        <v>16.125800000000002</v>
      </c>
      <c r="CZ2691">
        <v>2.7431999999999999</v>
      </c>
      <c r="DA2691">
        <v>3.569</v>
      </c>
      <c r="DB2691">
        <v>7.8200000000000006E-2</v>
      </c>
      <c r="DC2691">
        <v>1.6999999999999999E-3</v>
      </c>
      <c r="DD2691">
        <v>1.0699999999999999E-2</v>
      </c>
      <c r="DE2691">
        <v>2.7035999999999998</v>
      </c>
      <c r="DF2691">
        <v>142.09152330000001</v>
      </c>
      <c r="DG2691">
        <v>7.8825000000000003</v>
      </c>
      <c r="DH2691">
        <v>6.6740000000000004</v>
      </c>
      <c r="DI2691">
        <v>0.3301</v>
      </c>
      <c r="DJ2691">
        <v>9.8199999999999996E-2</v>
      </c>
      <c r="DK2691">
        <v>0.3821</v>
      </c>
      <c r="DL2691">
        <v>2.7000000000000001E-3</v>
      </c>
      <c r="DM2691">
        <v>2.4E-2</v>
      </c>
      <c r="DN2691">
        <v>0.32869999999999999</v>
      </c>
      <c r="DO2691">
        <v>145.26383419999999</v>
      </c>
      <c r="DP2691">
        <v>37.026499999999999</v>
      </c>
      <c r="DQ2691">
        <v>1.1100886619999999</v>
      </c>
      <c r="DR2691">
        <v>0</v>
      </c>
      <c r="DS2691">
        <v>0</v>
      </c>
      <c r="DT2691">
        <v>9.1562084919999993</v>
      </c>
      <c r="DU2691">
        <v>71.638739279999996</v>
      </c>
      <c r="DV2691">
        <v>34.16118093</v>
      </c>
      <c r="DW2691">
        <v>96.22</v>
      </c>
      <c r="DX2691">
        <v>94.78</v>
      </c>
      <c r="DY2691">
        <v>13.51071215</v>
      </c>
      <c r="DZ2691">
        <v>27091.68</v>
      </c>
      <c r="EA2691">
        <v>200520</v>
      </c>
      <c r="EB2691">
        <v>93.46</v>
      </c>
      <c r="EC2691">
        <v>166.3402304</v>
      </c>
      <c r="ED2691">
        <v>9.9</v>
      </c>
      <c r="EE2691">
        <v>14.6</v>
      </c>
      <c r="EF2691">
        <v>55.4</v>
      </c>
      <c r="EG2691">
        <v>0.20536932599999999</v>
      </c>
      <c r="EH2691">
        <v>437415</v>
      </c>
      <c r="EI2691">
        <v>9.1553216800000001</v>
      </c>
      <c r="EJ2691">
        <v>8.8681199999999995E-4</v>
      </c>
      <c r="EK2691">
        <v>93.3</v>
      </c>
      <c r="EL2691">
        <v>26717656</v>
      </c>
      <c r="EM2691">
        <v>80.102000000000004</v>
      </c>
      <c r="EN2691">
        <v>241550</v>
      </c>
      <c r="EO2691">
        <v>6636887</v>
      </c>
      <c r="EP2691">
        <v>19.898</v>
      </c>
      <c r="EQ2691">
        <v>5.5542351549999998</v>
      </c>
      <c r="ER2691">
        <v>34.6</v>
      </c>
      <c r="ES2691">
        <v>4</v>
      </c>
      <c r="ET2691">
        <v>58.1</v>
      </c>
      <c r="EU2691">
        <v>30.4</v>
      </c>
      <c r="EV2691">
        <v>39.200000000000003</v>
      </c>
      <c r="EW2691">
        <v>31.5</v>
      </c>
      <c r="EX2691">
        <v>16.20763517</v>
      </c>
      <c r="EY2691">
        <v>74.886827530000005</v>
      </c>
      <c r="EZ2691">
        <v>28.95974782</v>
      </c>
      <c r="FA2691">
        <v>21.1</v>
      </c>
      <c r="FB2691">
        <v>73</v>
      </c>
      <c r="FC2691">
        <v>13.92</v>
      </c>
      <c r="FD2691">
        <v>5.63</v>
      </c>
      <c r="FE2691">
        <v>22.74</v>
      </c>
      <c r="FF2691">
        <v>2.1987525539999999</v>
      </c>
      <c r="FG2691">
        <v>45</v>
      </c>
      <c r="FH2691">
        <v>359</v>
      </c>
      <c r="FI2691">
        <v>5100</v>
      </c>
      <c r="FJ2691">
        <v>41.72988703</v>
      </c>
      <c r="FK2691">
        <v>8.7401345330000009</v>
      </c>
      <c r="FL2691">
        <v>336.06799999999998</v>
      </c>
      <c r="FM2691">
        <v>405.14499999999998</v>
      </c>
      <c r="FN2691">
        <v>67</v>
      </c>
      <c r="FO2691">
        <v>33.010047909999997</v>
      </c>
      <c r="FP2691">
        <v>18.256266539999999</v>
      </c>
      <c r="FQ2691">
        <v>6.6959095</v>
      </c>
      <c r="FR2691">
        <v>55.305179600000002</v>
      </c>
      <c r="FS2691">
        <v>162.96331900000001</v>
      </c>
      <c r="FT2691">
        <v>0.90863340999999997</v>
      </c>
      <c r="FU2691">
        <v>13.56997776</v>
      </c>
      <c r="FV2691">
        <v>7.50490046</v>
      </c>
      <c r="FW2691">
        <v>22.11408647</v>
      </c>
      <c r="FX2691">
        <v>36.241313929999997</v>
      </c>
      <c r="FY2691">
        <v>20.043322589999999</v>
      </c>
      <c r="FZ2691">
        <v>59.060046389999997</v>
      </c>
      <c r="GA2691">
        <v>53.794272079999999</v>
      </c>
      <c r="GB2691">
        <v>18.74505095</v>
      </c>
      <c r="GC2691">
        <v>132.51900000000001</v>
      </c>
      <c r="GD2691">
        <v>42.433999999999997</v>
      </c>
      <c r="GE2691">
        <v>8.3190000000000008</v>
      </c>
      <c r="GF2691">
        <v>82</v>
      </c>
      <c r="GG2691">
        <v>75</v>
      </c>
      <c r="GH2691">
        <v>207</v>
      </c>
      <c r="GI2691">
        <v>47</v>
      </c>
      <c r="GJ2691">
        <v>42.3</v>
      </c>
      <c r="GK2691">
        <v>51.5</v>
      </c>
      <c r="GL2691">
        <v>25.1</v>
      </c>
      <c r="GM2691">
        <v>71.400000000000006</v>
      </c>
      <c r="GN2691">
        <v>64.900000000000006</v>
      </c>
      <c r="GO2691">
        <v>77.7</v>
      </c>
      <c r="GP2691">
        <v>5843</v>
      </c>
      <c r="GQ2691">
        <v>9509</v>
      </c>
      <c r="GR2691">
        <v>9449</v>
      </c>
      <c r="GS2691">
        <v>11817</v>
      </c>
      <c r="GT2691">
        <v>65649</v>
      </c>
      <c r="GU2691">
        <v>35540</v>
      </c>
      <c r="GV2691">
        <v>98280</v>
      </c>
      <c r="GW2691">
        <v>49.287663010000003</v>
      </c>
      <c r="GX2691">
        <v>8217015</v>
      </c>
      <c r="GY2691">
        <v>48.634386480000003</v>
      </c>
      <c r="GZ2691">
        <v>8222660</v>
      </c>
      <c r="HA2691">
        <v>49.958261589999999</v>
      </c>
      <c r="HB2691">
        <v>16439675</v>
      </c>
      <c r="HC2691">
        <v>13.85387148</v>
      </c>
      <c r="HD2691">
        <v>14.16820845</v>
      </c>
      <c r="HE2691">
        <v>11.671009939999999</v>
      </c>
      <c r="HF2691">
        <v>11.89274442</v>
      </c>
      <c r="HG2691">
        <v>48.782405009999998</v>
      </c>
      <c r="HH2691">
        <v>6.2</v>
      </c>
      <c r="HI2691">
        <v>11.9</v>
      </c>
      <c r="HJ2691">
        <v>10.7</v>
      </c>
      <c r="HK2691">
        <v>15</v>
      </c>
      <c r="HL2691">
        <v>1151000</v>
      </c>
      <c r="HM2691">
        <v>5.7452377439999998</v>
      </c>
      <c r="HN2691">
        <v>2.6588105130000002</v>
      </c>
      <c r="HO2691">
        <v>1.141054223</v>
      </c>
      <c r="HP2691">
        <v>23.39384308</v>
      </c>
      <c r="HQ2691">
        <v>405000000</v>
      </c>
      <c r="HR2691">
        <v>960000000</v>
      </c>
      <c r="HS2691">
        <v>9.2776830229999998</v>
      </c>
      <c r="HT2691">
        <v>4.046845212</v>
      </c>
      <c r="HU2691">
        <v>59.420127239999999</v>
      </c>
      <c r="HV2691">
        <v>48.377649910000002</v>
      </c>
      <c r="HW2691">
        <v>16.573978260000001</v>
      </c>
      <c r="HX2691">
        <v>28.64337922</v>
      </c>
      <c r="HY2691">
        <v>31.00152662</v>
      </c>
      <c r="HZ2691">
        <v>122.2</v>
      </c>
      <c r="IA2691">
        <v>118.9</v>
      </c>
      <c r="IB2691">
        <v>139442</v>
      </c>
      <c r="IC2691">
        <v>19.347000000000001</v>
      </c>
      <c r="ID2691">
        <v>10.625999999999999</v>
      </c>
      <c r="IE2691">
        <v>15.009</v>
      </c>
      <c r="IF2691">
        <v>5658</v>
      </c>
      <c r="IG2691">
        <v>6080.5185789999996</v>
      </c>
      <c r="IH2691">
        <v>74.646000000000001</v>
      </c>
      <c r="II2691">
        <v>80.153000000000006</v>
      </c>
      <c r="IJ2691">
        <v>77.328000000000003</v>
      </c>
      <c r="IK2691">
        <v>63.540999999999997</v>
      </c>
      <c r="IL2691">
        <v>71.040000000000006</v>
      </c>
      <c r="IM2691">
        <v>67.271000000000001</v>
      </c>
      <c r="IN2691">
        <v>67.475999999999999</v>
      </c>
      <c r="IO2691">
        <v>74.331999999999994</v>
      </c>
      <c r="IP2691">
        <v>70.887</v>
      </c>
      <c r="IQ2691">
        <v>77.924999999999997</v>
      </c>
      <c r="IR2691">
        <v>78.816999999999993</v>
      </c>
      <c r="IS2691">
        <v>82.506</v>
      </c>
      <c r="IT2691">
        <v>82.881</v>
      </c>
      <c r="IU2691">
        <v>80.156000000000006</v>
      </c>
      <c r="IV2691">
        <v>80.81</v>
      </c>
      <c r="IW2691">
        <v>49.87870882</v>
      </c>
      <c r="IX2691">
        <v>13558282</v>
      </c>
      <c r="IY2691">
        <v>-173005</v>
      </c>
      <c r="IZ2691">
        <v>94.447676529999995</v>
      </c>
      <c r="JA2691">
        <v>85.878697399999993</v>
      </c>
      <c r="JB2691">
        <v>73.580838940000007</v>
      </c>
      <c r="JC2691">
        <v>79.671694909999999</v>
      </c>
      <c r="JD2691">
        <v>4.2069999999999999</v>
      </c>
      <c r="JE2691">
        <v>2.8530000000000002</v>
      </c>
      <c r="JF2691">
        <v>3.528</v>
      </c>
      <c r="JG2691">
        <v>5.8319999999999999</v>
      </c>
      <c r="JH2691">
        <v>4.4290000000000003</v>
      </c>
      <c r="JI2691">
        <v>5.0999999999999996</v>
      </c>
      <c r="JJ2691">
        <v>83.282976980000001</v>
      </c>
      <c r="JK2691">
        <v>69.342252470000005</v>
      </c>
      <c r="JL2691">
        <v>76.246784559999995</v>
      </c>
      <c r="JM2691">
        <v>14.1213026</v>
      </c>
      <c r="JN2691">
        <v>26.41916106</v>
      </c>
      <c r="JO2691">
        <v>20.328305090000001</v>
      </c>
      <c r="JP2691" t="s">
        <v>286</v>
      </c>
      <c r="JQ2691" t="s">
        <v>279</v>
      </c>
    </row>
    <row r="2692" spans="1:277" x14ac:dyDescent="0.25">
      <c r="A2692" t="s">
        <v>446</v>
      </c>
      <c r="B2692">
        <v>2012</v>
      </c>
      <c r="C2692">
        <v>60.76</v>
      </c>
      <c r="D2692">
        <v>56.789000000000001</v>
      </c>
      <c r="E2692">
        <v>58.817</v>
      </c>
      <c r="F2692">
        <v>1</v>
      </c>
      <c r="G2692">
        <v>66.412499999999994</v>
      </c>
      <c r="H2692">
        <v>0.66700000000000004</v>
      </c>
      <c r="I2692">
        <v>0.66700000000000004</v>
      </c>
      <c r="J2692">
        <v>0.33300000000000002</v>
      </c>
      <c r="K2692">
        <v>1</v>
      </c>
      <c r="L2692">
        <v>0.5</v>
      </c>
      <c r="M2692">
        <v>0.625</v>
      </c>
      <c r="N2692">
        <v>1</v>
      </c>
      <c r="O2692">
        <v>1</v>
      </c>
      <c r="P2692">
        <v>1</v>
      </c>
      <c r="Q2692">
        <v>1</v>
      </c>
      <c r="R2692">
        <v>60</v>
      </c>
      <c r="S2692">
        <v>2332083003</v>
      </c>
      <c r="T2692">
        <v>-27.07553875</v>
      </c>
      <c r="U2692">
        <v>24135172157</v>
      </c>
      <c r="V2692">
        <v>2.9105862710000001</v>
      </c>
      <c r="W2692">
        <v>15.49172877</v>
      </c>
      <c r="X2692">
        <v>-12.5186796</v>
      </c>
      <c r="Y2692">
        <v>25.757274939999999</v>
      </c>
      <c r="Z2692">
        <v>34.542490430000001</v>
      </c>
      <c r="AA2692">
        <v>5010986453</v>
      </c>
      <c r="AB2692">
        <v>19524567672</v>
      </c>
      <c r="AC2692">
        <v>568.60874920000003</v>
      </c>
      <c r="AD2692">
        <v>680.0082089</v>
      </c>
      <c r="AE2692">
        <v>2.4</v>
      </c>
      <c r="AF2692">
        <v>2405.0945590000001</v>
      </c>
      <c r="AG2692">
        <v>82584785315</v>
      </c>
      <c r="AH2692">
        <v>1990</v>
      </c>
      <c r="AI2692">
        <v>68297945479</v>
      </c>
      <c r="AJ2692">
        <v>0</v>
      </c>
      <c r="AK2692">
        <v>27.177257749999999</v>
      </c>
      <c r="AL2692">
        <v>2031.9466950000001</v>
      </c>
      <c r="AM2692">
        <v>69771843672</v>
      </c>
      <c r="AN2692">
        <v>28279643268</v>
      </c>
      <c r="AO2692">
        <v>823.58046830000001</v>
      </c>
      <c r="AP2692">
        <v>830</v>
      </c>
      <c r="AQ2692">
        <v>28539804189</v>
      </c>
      <c r="AR2692">
        <v>0.439389366</v>
      </c>
      <c r="AS2692">
        <v>26729090962</v>
      </c>
      <c r="AT2692">
        <v>3.8374556059999998</v>
      </c>
      <c r="AU2692">
        <v>0.86515126799999997</v>
      </c>
      <c r="AV2692">
        <v>27305915911</v>
      </c>
      <c r="AW2692">
        <v>795.22286759999997</v>
      </c>
      <c r="AX2692">
        <v>3</v>
      </c>
      <c r="AY2692">
        <v>112.9593811</v>
      </c>
      <c r="AZ2692">
        <v>112.9959106</v>
      </c>
      <c r="BA2692">
        <v>112.97760769999999</v>
      </c>
      <c r="BB2692">
        <v>8328643</v>
      </c>
      <c r="BC2692">
        <v>7</v>
      </c>
      <c r="BD2692">
        <v>17.561048379999999</v>
      </c>
      <c r="BE2692">
        <v>4.22</v>
      </c>
      <c r="BF2692">
        <v>12.16764942</v>
      </c>
      <c r="BG2692">
        <v>2.8303151010000001</v>
      </c>
      <c r="BH2692">
        <v>2.2240773709999999</v>
      </c>
      <c r="BI2692">
        <v>11.961432329999999</v>
      </c>
      <c r="BJ2692">
        <v>11.871474879999999</v>
      </c>
      <c r="BK2692">
        <v>2504.5630780000001</v>
      </c>
      <c r="BL2692">
        <v>3.8374556059999998</v>
      </c>
      <c r="BM2692">
        <v>3.8374556059999998</v>
      </c>
      <c r="BN2692">
        <v>34.974093259999997</v>
      </c>
      <c r="BO2692">
        <v>70</v>
      </c>
      <c r="BQ2692">
        <v>84.011899999999997</v>
      </c>
      <c r="BR2692">
        <v>13</v>
      </c>
      <c r="BS2692">
        <v>32.799999999999997</v>
      </c>
      <c r="BT2692">
        <v>45.8</v>
      </c>
      <c r="BU2692">
        <v>44.395044380000002</v>
      </c>
      <c r="BV2692">
        <v>35.890566579999998</v>
      </c>
      <c r="BW2692">
        <v>95906</v>
      </c>
      <c r="BX2692">
        <v>503544</v>
      </c>
      <c r="BY2692">
        <v>3546438</v>
      </c>
      <c r="BZ2692">
        <v>1747786</v>
      </c>
      <c r="CA2692">
        <v>11.7</v>
      </c>
      <c r="CB2692">
        <v>2.125192754</v>
      </c>
      <c r="CD2692">
        <v>4.5699999999999998E-2</v>
      </c>
      <c r="CE2692">
        <v>1135.7865429999999</v>
      </c>
      <c r="CF2692">
        <v>39</v>
      </c>
      <c r="CG2692">
        <v>0.9</v>
      </c>
      <c r="CH2692">
        <v>0.4</v>
      </c>
      <c r="CI2692">
        <v>2.6</v>
      </c>
      <c r="CJ2692">
        <v>5.0301033000000002E-2</v>
      </c>
      <c r="CK2692">
        <v>0.14689364899999999</v>
      </c>
      <c r="CL2692">
        <v>2.2453991740000001</v>
      </c>
      <c r="CM2692">
        <v>0</v>
      </c>
      <c r="CN2692">
        <v>10.97147417</v>
      </c>
      <c r="CO2692">
        <v>400.37340399999999</v>
      </c>
      <c r="CP2692">
        <v>4.1540999999999997</v>
      </c>
      <c r="CQ2692">
        <v>0.12097874</v>
      </c>
      <c r="CR2692">
        <v>0.38619999999999999</v>
      </c>
      <c r="CS2692">
        <v>0.70930000000000004</v>
      </c>
      <c r="CT2692">
        <v>0.80530000000000002</v>
      </c>
      <c r="CU2692">
        <v>0.2117</v>
      </c>
      <c r="CV2692">
        <v>2.0415999999999999</v>
      </c>
      <c r="CW2692">
        <v>135.43174379999999</v>
      </c>
      <c r="CX2692">
        <v>26.122800000000002</v>
      </c>
      <c r="CY2692">
        <v>16.562999999999999</v>
      </c>
      <c r="CZ2692">
        <v>2.8416999999999999</v>
      </c>
      <c r="DA2692">
        <v>3.8153999999999999</v>
      </c>
      <c r="DB2692">
        <v>8.0699999999999994E-2</v>
      </c>
      <c r="DC2692">
        <v>1.6000000000000001E-3</v>
      </c>
      <c r="DD2692">
        <v>1.3599999999999999E-2</v>
      </c>
      <c r="DE2692">
        <v>2.8069000000000002</v>
      </c>
      <c r="DF2692">
        <v>149.45024570000001</v>
      </c>
      <c r="DG2692">
        <v>8.1220999999999997</v>
      </c>
      <c r="DH2692">
        <v>6.8647</v>
      </c>
      <c r="DI2692">
        <v>0.34139999999999998</v>
      </c>
      <c r="DJ2692">
        <v>0.1009</v>
      </c>
      <c r="DK2692">
        <v>0.40329999999999999</v>
      </c>
      <c r="DL2692">
        <v>2.0999999999999999E-3</v>
      </c>
      <c r="DM2692">
        <v>2.8299999999999999E-2</v>
      </c>
      <c r="DN2692">
        <v>0.33579999999999999</v>
      </c>
      <c r="DO2692">
        <v>153.11593339999999</v>
      </c>
      <c r="DP2692">
        <v>38.2119</v>
      </c>
      <c r="DQ2692">
        <v>1.1128349179999999</v>
      </c>
      <c r="DR2692">
        <v>0</v>
      </c>
      <c r="DS2692">
        <v>0</v>
      </c>
      <c r="DT2692">
        <v>10.6585708</v>
      </c>
      <c r="DU2692">
        <v>71.88809096</v>
      </c>
      <c r="DV2692">
        <v>34.410532619999998</v>
      </c>
      <c r="DW2692">
        <v>96</v>
      </c>
      <c r="DX2692">
        <v>96.1</v>
      </c>
      <c r="DY2692">
        <v>13.304987029999999</v>
      </c>
      <c r="DZ2692">
        <v>26679.16</v>
      </c>
      <c r="EA2692">
        <v>200520</v>
      </c>
      <c r="EB2692">
        <v>95.67</v>
      </c>
      <c r="EC2692">
        <v>171.24196090000001</v>
      </c>
      <c r="ED2692">
        <v>10.029999999999999</v>
      </c>
      <c r="EE2692">
        <v>20.5</v>
      </c>
      <c r="EF2692">
        <v>54.6</v>
      </c>
      <c r="EG2692">
        <v>0.20094685000000001</v>
      </c>
      <c r="EH2692">
        <v>407638</v>
      </c>
      <c r="EI2692">
        <v>10.65730473</v>
      </c>
      <c r="EJ2692">
        <v>1.2660740000000001E-3</v>
      </c>
      <c r="EK2692">
        <v>93.4</v>
      </c>
      <c r="EL2692">
        <v>27324360</v>
      </c>
      <c r="EM2692">
        <v>79.575999999999993</v>
      </c>
      <c r="EN2692">
        <v>241550</v>
      </c>
      <c r="EO2692">
        <v>7013078</v>
      </c>
      <c r="EP2692">
        <v>20.423999999999999</v>
      </c>
      <c r="EQ2692">
        <v>5.5133663439999996</v>
      </c>
      <c r="ER2692">
        <v>33.299999999999997</v>
      </c>
      <c r="ES2692">
        <v>3.9</v>
      </c>
      <c r="ET2692">
        <v>56.7</v>
      </c>
      <c r="EU2692">
        <v>30.2</v>
      </c>
      <c r="EV2692">
        <v>39</v>
      </c>
      <c r="EW2692">
        <v>31.3</v>
      </c>
      <c r="EX2692">
        <v>16.364090239999999</v>
      </c>
      <c r="EY2692">
        <v>75.371677529999999</v>
      </c>
      <c r="EZ2692">
        <v>29.055491249999999</v>
      </c>
      <c r="FA2692">
        <v>22.4</v>
      </c>
      <c r="FB2692">
        <v>77</v>
      </c>
      <c r="FC2692">
        <v>13.65</v>
      </c>
      <c r="FD2692">
        <v>5.51</v>
      </c>
      <c r="FE2692">
        <v>22.29</v>
      </c>
      <c r="FF2692">
        <v>2.0651320740000001</v>
      </c>
      <c r="FG2692">
        <v>48</v>
      </c>
      <c r="FH2692">
        <v>334</v>
      </c>
      <c r="FI2692">
        <v>4800</v>
      </c>
      <c r="FJ2692">
        <v>43.248859099999997</v>
      </c>
      <c r="FK2692">
        <v>8.2666379190000008</v>
      </c>
      <c r="FL2692">
        <v>317.86900000000003</v>
      </c>
      <c r="FM2692">
        <v>396.93</v>
      </c>
      <c r="FN2692">
        <v>63</v>
      </c>
      <c r="FO2692">
        <v>37.512268069999998</v>
      </c>
      <c r="FP2692">
        <v>20.685085430000001</v>
      </c>
      <c r="FQ2692">
        <v>6.1085395800000004</v>
      </c>
      <c r="FR2692">
        <v>55.142189029999997</v>
      </c>
      <c r="FS2692">
        <v>137.65595139999999</v>
      </c>
      <c r="FT2692">
        <v>0.92485039999999996</v>
      </c>
      <c r="FU2692">
        <v>15.1402874</v>
      </c>
      <c r="FV2692">
        <v>8.3486860099999998</v>
      </c>
      <c r="FW2692">
        <v>20.84150648</v>
      </c>
      <c r="FX2692">
        <v>38.84606934</v>
      </c>
      <c r="FY2692">
        <v>21.420573260000001</v>
      </c>
      <c r="FZ2692">
        <v>53.473925790000003</v>
      </c>
      <c r="GA2692">
        <v>51.637867489999998</v>
      </c>
      <c r="GB2692">
        <v>18.956182330000001</v>
      </c>
      <c r="GC2692">
        <v>132.19999999999999</v>
      </c>
      <c r="GD2692">
        <v>41.743000000000002</v>
      </c>
      <c r="GE2692">
        <v>7.843</v>
      </c>
      <c r="GF2692">
        <v>83</v>
      </c>
      <c r="GG2692">
        <v>80</v>
      </c>
      <c r="GH2692">
        <v>205</v>
      </c>
      <c r="GI2692">
        <v>44.4</v>
      </c>
      <c r="GJ2692">
        <v>39.9</v>
      </c>
      <c r="GK2692">
        <v>48.7</v>
      </c>
      <c r="GL2692">
        <v>24.5</v>
      </c>
      <c r="GM2692">
        <v>66.599999999999994</v>
      </c>
      <c r="GN2692">
        <v>60.3</v>
      </c>
      <c r="GO2692">
        <v>72.5</v>
      </c>
      <c r="GP2692">
        <v>5918</v>
      </c>
      <c r="GQ2692">
        <v>10076</v>
      </c>
      <c r="GR2692">
        <v>9700</v>
      </c>
      <c r="GS2692">
        <v>11749</v>
      </c>
      <c r="GT2692">
        <v>62792</v>
      </c>
      <c r="GU2692">
        <v>35138</v>
      </c>
      <c r="GV2692">
        <v>92969</v>
      </c>
      <c r="GW2692">
        <v>49.075953910000003</v>
      </c>
      <c r="GX2692">
        <v>8419541</v>
      </c>
      <c r="GY2692">
        <v>48.426674130000002</v>
      </c>
      <c r="GZ2692">
        <v>8431884</v>
      </c>
      <c r="HA2692">
        <v>49.741891090000003</v>
      </c>
      <c r="HB2692">
        <v>16851425</v>
      </c>
      <c r="HC2692">
        <v>13.88766745</v>
      </c>
      <c r="HD2692">
        <v>14.190841519999999</v>
      </c>
      <c r="HE2692">
        <v>11.708097990000001</v>
      </c>
      <c r="HF2692">
        <v>11.933789989999999</v>
      </c>
      <c r="HG2692">
        <v>49.015959619999997</v>
      </c>
      <c r="HH2692">
        <v>6.1</v>
      </c>
      <c r="HI2692">
        <v>12.2</v>
      </c>
      <c r="HJ2692">
        <v>10.3</v>
      </c>
      <c r="HK2692">
        <v>14.8</v>
      </c>
      <c r="HL2692">
        <v>1197000</v>
      </c>
      <c r="HM2692">
        <v>6.6188093700000001</v>
      </c>
      <c r="HN2692">
        <v>3.281081006</v>
      </c>
      <c r="HO2692">
        <v>1.1261338219999999</v>
      </c>
      <c r="HP2692">
        <v>22.58869082</v>
      </c>
      <c r="HQ2692">
        <v>484000000</v>
      </c>
      <c r="HR2692">
        <v>1135000000</v>
      </c>
      <c r="HS2692">
        <v>9.8376863459999999</v>
      </c>
      <c r="HT2692">
        <v>4.0823136440000001</v>
      </c>
      <c r="HU2692">
        <v>58.242663450000002</v>
      </c>
      <c r="HV2692">
        <v>51.264056459999999</v>
      </c>
      <c r="HW2692">
        <v>19.696697950000001</v>
      </c>
      <c r="HX2692">
        <v>28.638569199999999</v>
      </c>
      <c r="HY2692">
        <v>24.95693194</v>
      </c>
      <c r="HZ2692">
        <v>109.3</v>
      </c>
      <c r="IA2692">
        <v>116.8</v>
      </c>
      <c r="IB2692">
        <v>197872</v>
      </c>
      <c r="IC2692">
        <v>19.091999999999999</v>
      </c>
      <c r="ID2692">
        <v>9.92</v>
      </c>
      <c r="IE2692">
        <v>14.526999999999999</v>
      </c>
      <c r="IF2692">
        <v>5588</v>
      </c>
      <c r="IG2692">
        <v>5829.6680239999996</v>
      </c>
      <c r="IH2692">
        <v>78.105000000000004</v>
      </c>
      <c r="II2692">
        <v>84.076999999999998</v>
      </c>
      <c r="IJ2692">
        <v>81.015000000000001</v>
      </c>
      <c r="IK2692">
        <v>65.444000000000003</v>
      </c>
      <c r="IL2692">
        <v>74.665000000000006</v>
      </c>
      <c r="IM2692">
        <v>70.034000000000006</v>
      </c>
      <c r="IN2692">
        <v>69.531999999999996</v>
      </c>
      <c r="IO2692">
        <v>78.094999999999999</v>
      </c>
      <c r="IP2692">
        <v>73.793999999999997</v>
      </c>
      <c r="IQ2692">
        <v>81.578000000000003</v>
      </c>
      <c r="IR2692">
        <v>82.606999999999999</v>
      </c>
      <c r="IS2692">
        <v>86.543999999999997</v>
      </c>
      <c r="IT2692">
        <v>86.736999999999995</v>
      </c>
      <c r="IU2692">
        <v>83.998000000000005</v>
      </c>
      <c r="IV2692">
        <v>84.634</v>
      </c>
      <c r="IW2692">
        <v>49.801479460000003</v>
      </c>
      <c r="IX2692">
        <v>14687901</v>
      </c>
      <c r="IY2692">
        <v>-175936</v>
      </c>
      <c r="IZ2692">
        <v>94.261878350000003</v>
      </c>
      <c r="JA2692">
        <v>85.860392630000007</v>
      </c>
      <c r="JB2692">
        <v>73.442194790000002</v>
      </c>
      <c r="JC2692">
        <v>79.581385330000003</v>
      </c>
      <c r="JD2692">
        <v>4.2569999999999997</v>
      </c>
      <c r="JE2692">
        <v>2.851</v>
      </c>
      <c r="JF2692">
        <v>3.5510000000000002</v>
      </c>
      <c r="JG2692">
        <v>5.8789999999999996</v>
      </c>
      <c r="JH2692">
        <v>4.3920000000000003</v>
      </c>
      <c r="JI2692">
        <v>5.0960000000000001</v>
      </c>
      <c r="JJ2692">
        <v>83.241501540000002</v>
      </c>
      <c r="JK2692">
        <v>69.466397950000001</v>
      </c>
      <c r="JL2692">
        <v>76.276403419999994</v>
      </c>
      <c r="JM2692">
        <v>14.13960737</v>
      </c>
      <c r="JN2692">
        <v>26.557819169999998</v>
      </c>
      <c r="JO2692">
        <v>20.41861467</v>
      </c>
      <c r="JP2692" t="s">
        <v>286</v>
      </c>
      <c r="JQ2692" t="s">
        <v>279</v>
      </c>
    </row>
    <row r="2693" spans="1:277" x14ac:dyDescent="0.25">
      <c r="A2693" t="s">
        <v>446</v>
      </c>
      <c r="B2693">
        <v>2013</v>
      </c>
      <c r="C2693">
        <v>61.847999999999999</v>
      </c>
      <c r="D2693">
        <v>57.595999999999997</v>
      </c>
      <c r="E2693">
        <v>59.762999999999998</v>
      </c>
      <c r="F2693">
        <v>1</v>
      </c>
      <c r="G2693">
        <v>66.075000000000003</v>
      </c>
      <c r="H2693">
        <v>0.66700000000000004</v>
      </c>
      <c r="I2693">
        <v>0.66700000000000004</v>
      </c>
      <c r="J2693">
        <v>0.33300000000000002</v>
      </c>
      <c r="K2693">
        <v>0.875</v>
      </c>
      <c r="L2693">
        <v>0.625</v>
      </c>
      <c r="M2693">
        <v>0.625</v>
      </c>
      <c r="N2693">
        <v>1</v>
      </c>
      <c r="O2693">
        <v>1</v>
      </c>
      <c r="P2693">
        <v>1</v>
      </c>
      <c r="Q2693">
        <v>1</v>
      </c>
      <c r="R2693">
        <v>60</v>
      </c>
      <c r="S2693">
        <v>2335451395</v>
      </c>
      <c r="T2693">
        <v>0.144437069</v>
      </c>
      <c r="U2693">
        <v>24139337485</v>
      </c>
      <c r="V2693">
        <v>1.7258332000000001E-2</v>
      </c>
      <c r="W2693">
        <v>16.513035670000001</v>
      </c>
      <c r="X2693">
        <v>-10.08308353</v>
      </c>
      <c r="Y2693">
        <v>38.648142559999997</v>
      </c>
      <c r="Z2693">
        <v>42.41595521</v>
      </c>
      <c r="AA2693">
        <v>5011064767</v>
      </c>
      <c r="AB2693">
        <v>21012756471</v>
      </c>
      <c r="AC2693">
        <v>594.63824030000001</v>
      </c>
      <c r="AD2693">
        <v>650.58231439999997</v>
      </c>
      <c r="AE2693">
        <v>2</v>
      </c>
      <c r="AF2693">
        <v>2420.8880810000001</v>
      </c>
      <c r="AG2693">
        <v>85547023791</v>
      </c>
      <c r="AH2693">
        <v>2000</v>
      </c>
      <c r="AI2693">
        <v>70655723558</v>
      </c>
      <c r="AJ2693">
        <v>0</v>
      </c>
      <c r="AK2693">
        <v>26.03032374</v>
      </c>
      <c r="AL2693">
        <v>2044.8818249999999</v>
      </c>
      <c r="AM2693">
        <v>72260074930</v>
      </c>
      <c r="AN2693">
        <v>29294007440</v>
      </c>
      <c r="AO2693">
        <v>828.98866969999995</v>
      </c>
      <c r="AP2693">
        <v>810</v>
      </c>
      <c r="AQ2693">
        <v>28694330599</v>
      </c>
      <c r="AR2693">
        <v>0.42187727800000002</v>
      </c>
      <c r="AS2693">
        <v>28273784944</v>
      </c>
      <c r="AT2693">
        <v>3.5869058260000002</v>
      </c>
      <c r="AU2693">
        <v>0.65666946400000004</v>
      </c>
      <c r="AV2693">
        <v>28915786517</v>
      </c>
      <c r="AW2693">
        <v>818.2854274</v>
      </c>
      <c r="AX2693">
        <v>3</v>
      </c>
      <c r="AY2693">
        <v>111.73651889999999</v>
      </c>
      <c r="AZ2693">
        <v>111.50939940000001</v>
      </c>
      <c r="BA2693">
        <v>111.62312319999999</v>
      </c>
      <c r="BB2693">
        <v>8459336</v>
      </c>
      <c r="BC2693">
        <v>7</v>
      </c>
      <c r="BD2693">
        <v>17.986688440000002</v>
      </c>
      <c r="BE2693">
        <v>4.8600000000000003</v>
      </c>
      <c r="BF2693">
        <v>12.22623024</v>
      </c>
      <c r="BG2693">
        <v>3.0441390099999999</v>
      </c>
      <c r="BH2693">
        <v>2.842633572</v>
      </c>
      <c r="BI2693">
        <v>11.906106279999999</v>
      </c>
      <c r="BJ2693">
        <v>11.86115146</v>
      </c>
      <c r="BK2693">
        <v>2586.8895689999999</v>
      </c>
      <c r="BL2693">
        <v>3.5869058260000002</v>
      </c>
      <c r="BM2693">
        <v>3.5869058260000002</v>
      </c>
      <c r="BN2693">
        <v>34.974093259999997</v>
      </c>
      <c r="BO2693">
        <v>70</v>
      </c>
      <c r="BQ2693">
        <v>87.442800000000005</v>
      </c>
      <c r="BR2693">
        <v>13</v>
      </c>
      <c r="BS2693">
        <v>35.200000000000003</v>
      </c>
      <c r="BT2693">
        <v>48.2</v>
      </c>
      <c r="BU2693">
        <v>45.987452810000001</v>
      </c>
      <c r="BV2693">
        <v>34.820049650000001</v>
      </c>
      <c r="BW2693">
        <v>98063</v>
      </c>
      <c r="BX2693">
        <v>517312</v>
      </c>
      <c r="BY2693">
        <v>3508500</v>
      </c>
      <c r="BZ2693">
        <v>1756453</v>
      </c>
      <c r="CA2693">
        <v>2.8</v>
      </c>
      <c r="CB2693">
        <v>2.4417</v>
      </c>
      <c r="CD2693">
        <v>4.8800000000000003E-2</v>
      </c>
      <c r="CE2693">
        <v>1103.6577420000001</v>
      </c>
      <c r="CF2693">
        <v>39</v>
      </c>
      <c r="CG2693">
        <v>0.9</v>
      </c>
      <c r="CH2693">
        <v>0.4</v>
      </c>
      <c r="CI2693">
        <v>2.5</v>
      </c>
      <c r="CJ2693">
        <v>4.9236079000000002E-2</v>
      </c>
      <c r="CK2693">
        <v>0.143783673</v>
      </c>
      <c r="CL2693">
        <v>2.1962330350000001</v>
      </c>
      <c r="CM2693">
        <v>0</v>
      </c>
      <c r="CN2693">
        <v>10.97147417</v>
      </c>
      <c r="CO2693">
        <v>407.34762710000001</v>
      </c>
      <c r="CP2693">
        <v>4.2119999999999997</v>
      </c>
      <c r="CQ2693">
        <v>0.119195036</v>
      </c>
      <c r="CR2693">
        <v>0.3821</v>
      </c>
      <c r="CS2693">
        <v>0.75519999999999998</v>
      </c>
      <c r="CT2693">
        <v>0.87570000000000003</v>
      </c>
      <c r="CU2693">
        <v>6.3E-3</v>
      </c>
      <c r="CV2693">
        <v>2.1926000000000001</v>
      </c>
      <c r="CW2693">
        <v>142.67148539999999</v>
      </c>
      <c r="CX2693">
        <v>26.926100000000002</v>
      </c>
      <c r="CY2693">
        <v>16.838699999999999</v>
      </c>
      <c r="CZ2693">
        <v>2.9881000000000002</v>
      </c>
      <c r="DA2693">
        <v>4.0818000000000003</v>
      </c>
      <c r="DB2693">
        <v>8.7599999999999997E-2</v>
      </c>
      <c r="DC2693">
        <v>1.8E-3</v>
      </c>
      <c r="DD2693">
        <v>1.4200000000000001E-2</v>
      </c>
      <c r="DE2693">
        <v>2.9140000000000001</v>
      </c>
      <c r="DF2693">
        <v>154.8802211</v>
      </c>
      <c r="DG2693">
        <v>8.2988999999999997</v>
      </c>
      <c r="DH2693">
        <v>6.9786999999999999</v>
      </c>
      <c r="DI2693">
        <v>0.35859999999999997</v>
      </c>
      <c r="DJ2693">
        <v>0.11</v>
      </c>
      <c r="DK2693">
        <v>0.4274</v>
      </c>
      <c r="DL2693">
        <v>2.2000000000000001E-3</v>
      </c>
      <c r="DM2693">
        <v>2.9499999999999998E-2</v>
      </c>
      <c r="DN2693">
        <v>0.34360000000000002</v>
      </c>
      <c r="DO2693">
        <v>159.94462329999999</v>
      </c>
      <c r="DP2693">
        <v>39.242800000000003</v>
      </c>
      <c r="DQ2693">
        <v>1.1105287189999999</v>
      </c>
      <c r="DR2693">
        <v>0</v>
      </c>
      <c r="DS2693">
        <v>0</v>
      </c>
      <c r="DT2693">
        <v>10.658610380000001</v>
      </c>
      <c r="DU2693">
        <v>71.88809096</v>
      </c>
      <c r="DV2693">
        <v>34.410532619999998</v>
      </c>
      <c r="DW2693">
        <v>98.95</v>
      </c>
      <c r="DX2693">
        <v>98.92</v>
      </c>
      <c r="DY2693">
        <v>13.09926192</v>
      </c>
      <c r="DZ2693">
        <v>26266.639999999999</v>
      </c>
      <c r="EA2693">
        <v>200520</v>
      </c>
      <c r="EB2693">
        <v>97.81</v>
      </c>
      <c r="EC2693">
        <v>176.2270197</v>
      </c>
      <c r="ED2693">
        <v>10.130000000000001</v>
      </c>
      <c r="EE2693">
        <v>13.9</v>
      </c>
      <c r="EF2693">
        <v>55.8</v>
      </c>
      <c r="EG2693">
        <v>0.19526252399999999</v>
      </c>
      <c r="EH2693">
        <v>419249</v>
      </c>
      <c r="EI2693">
        <v>10.522928670000001</v>
      </c>
      <c r="EJ2693">
        <v>0.13568171800000001</v>
      </c>
      <c r="EK2693">
        <v>93.1</v>
      </c>
      <c r="EL2693">
        <v>27931105</v>
      </c>
      <c r="EM2693">
        <v>79.042000000000002</v>
      </c>
      <c r="EN2693">
        <v>241550</v>
      </c>
      <c r="EO2693">
        <v>7405937</v>
      </c>
      <c r="EP2693">
        <v>20.957999999999998</v>
      </c>
      <c r="EQ2693">
        <v>5.4505284139999999</v>
      </c>
      <c r="ER2693">
        <v>32.1</v>
      </c>
      <c r="ES2693">
        <v>3.8</v>
      </c>
      <c r="ET2693">
        <v>55.6</v>
      </c>
      <c r="EU2693">
        <v>30.2</v>
      </c>
      <c r="EV2693">
        <v>38.799999999999997</v>
      </c>
      <c r="EW2693">
        <v>31.2</v>
      </c>
      <c r="EX2693">
        <v>16.519195029999999</v>
      </c>
      <c r="EY2693">
        <v>75.857310029999994</v>
      </c>
      <c r="EZ2693">
        <v>29.149649920000002</v>
      </c>
      <c r="FA2693">
        <v>24.4</v>
      </c>
      <c r="FB2693">
        <v>75</v>
      </c>
      <c r="FC2693">
        <v>13.47</v>
      </c>
      <c r="FD2693">
        <v>5.44</v>
      </c>
      <c r="FE2693">
        <v>21.99</v>
      </c>
      <c r="FF2693">
        <v>1.831696784</v>
      </c>
      <c r="FG2693">
        <v>55</v>
      </c>
      <c r="FH2693">
        <v>311</v>
      </c>
      <c r="FI2693">
        <v>4500</v>
      </c>
      <c r="FJ2693">
        <v>44.784879240000002</v>
      </c>
      <c r="FK2693">
        <v>7.7980549620000001</v>
      </c>
      <c r="FL2693">
        <v>297.19</v>
      </c>
      <c r="FM2693">
        <v>384.23700000000002</v>
      </c>
      <c r="FN2693">
        <v>63</v>
      </c>
      <c r="FO2693">
        <v>42.517776490000003</v>
      </c>
      <c r="FP2693">
        <v>22.5350827</v>
      </c>
      <c r="FQ2693">
        <v>5.7825241099999998</v>
      </c>
      <c r="FR2693">
        <v>53.001556399999998</v>
      </c>
      <c r="FS2693">
        <v>131.57244919999999</v>
      </c>
      <c r="FT2693">
        <v>0.97432141999999999</v>
      </c>
      <c r="FU2693">
        <v>16.849412919999999</v>
      </c>
      <c r="FV2693">
        <v>8.9304506299999993</v>
      </c>
      <c r="FW2693">
        <v>22.169184900000001</v>
      </c>
      <c r="FX2693">
        <v>45.719161990000003</v>
      </c>
      <c r="FY2693">
        <v>24.23186604</v>
      </c>
      <c r="FZ2693">
        <v>60.153819900000002</v>
      </c>
      <c r="GA2693">
        <v>55.941680419999997</v>
      </c>
      <c r="GB2693">
        <v>19.166285899999998</v>
      </c>
      <c r="GC2693">
        <v>130.44300000000001</v>
      </c>
      <c r="GD2693">
        <v>40.942999999999998</v>
      </c>
      <c r="GE2693">
        <v>7.35</v>
      </c>
      <c r="GF2693">
        <v>84</v>
      </c>
      <c r="GG2693">
        <v>83</v>
      </c>
      <c r="GH2693">
        <v>203</v>
      </c>
      <c r="GI2693">
        <v>42.6</v>
      </c>
      <c r="GJ2693">
        <v>38.200000000000003</v>
      </c>
      <c r="GK2693">
        <v>46.8</v>
      </c>
      <c r="GL2693">
        <v>23.9</v>
      </c>
      <c r="GM2693">
        <v>62.3</v>
      </c>
      <c r="GN2693">
        <v>56.2</v>
      </c>
      <c r="GO2693">
        <v>68</v>
      </c>
      <c r="GP2693">
        <v>5995</v>
      </c>
      <c r="GQ2693">
        <v>10711</v>
      </c>
      <c r="GR2693">
        <v>10016</v>
      </c>
      <c r="GS2693">
        <v>11654</v>
      </c>
      <c r="GT2693">
        <v>60939</v>
      </c>
      <c r="GU2693">
        <v>34530</v>
      </c>
      <c r="GV2693">
        <v>88127</v>
      </c>
      <c r="GW2693">
        <v>48.827768319999997</v>
      </c>
      <c r="GX2693">
        <v>8617217</v>
      </c>
      <c r="GY2693">
        <v>48.180619380000003</v>
      </c>
      <c r="GZ2693">
        <v>8637072</v>
      </c>
      <c r="HA2693">
        <v>49.490989669999998</v>
      </c>
      <c r="HB2693">
        <v>17254289</v>
      </c>
      <c r="HC2693">
        <v>13.926596440000001</v>
      </c>
      <c r="HD2693">
        <v>14.21657368</v>
      </c>
      <c r="HE2693">
        <v>11.734276899999999</v>
      </c>
      <c r="HF2693">
        <v>11.96187306</v>
      </c>
      <c r="HG2693">
        <v>49.270561469999997</v>
      </c>
      <c r="HH2693">
        <v>6</v>
      </c>
      <c r="HI2693">
        <v>12.6</v>
      </c>
      <c r="HJ2693">
        <v>10</v>
      </c>
      <c r="HK2693">
        <v>14.7</v>
      </c>
      <c r="HL2693">
        <v>1206000</v>
      </c>
      <c r="HM2693">
        <v>1.072670102</v>
      </c>
      <c r="HN2693">
        <v>2.5151326859999998</v>
      </c>
      <c r="HO2693">
        <v>1.1118534840000001</v>
      </c>
      <c r="HP2693">
        <v>23.047299779999999</v>
      </c>
      <c r="HQ2693">
        <v>208000000</v>
      </c>
      <c r="HR2693">
        <v>939000000</v>
      </c>
      <c r="HS2693">
        <v>11.99185997</v>
      </c>
      <c r="HT2693">
        <v>3.3990302849999998</v>
      </c>
      <c r="HU2693">
        <v>50.010984880000002</v>
      </c>
      <c r="HV2693">
        <v>50.166218989999997</v>
      </c>
      <c r="HW2693">
        <v>8.6826367589999993</v>
      </c>
      <c r="HX2693">
        <v>35.482022460000003</v>
      </c>
      <c r="HY2693">
        <v>37.752113970000003</v>
      </c>
      <c r="HZ2693">
        <v>103.1</v>
      </c>
      <c r="IA2693">
        <v>114.6</v>
      </c>
      <c r="IB2693">
        <v>220548</v>
      </c>
      <c r="IC2693">
        <v>16.937999999999999</v>
      </c>
      <c r="ID2693">
        <v>8.7119999999999997</v>
      </c>
      <c r="IE2693">
        <v>12.842000000000001</v>
      </c>
      <c r="IF2693">
        <v>8166</v>
      </c>
      <c r="IG2693">
        <v>5681.2167849999996</v>
      </c>
      <c r="IH2693">
        <v>80.311000000000007</v>
      </c>
      <c r="II2693">
        <v>86.385999999999996</v>
      </c>
      <c r="IJ2693">
        <v>83.272000000000006</v>
      </c>
      <c r="IK2693">
        <v>72.204999999999998</v>
      </c>
      <c r="IL2693">
        <v>75.564999999999998</v>
      </c>
      <c r="IM2693">
        <v>73.878</v>
      </c>
      <c r="IN2693">
        <v>74.599999999999994</v>
      </c>
      <c r="IO2693">
        <v>77.099999999999994</v>
      </c>
      <c r="IP2693">
        <v>75.844999999999999</v>
      </c>
      <c r="IQ2693">
        <v>82.328999999999994</v>
      </c>
      <c r="IR2693">
        <v>83.462000000000003</v>
      </c>
      <c r="IS2693">
        <v>87.590999999999994</v>
      </c>
      <c r="IT2693">
        <v>87.980999999999995</v>
      </c>
      <c r="IU2693">
        <v>84.894000000000005</v>
      </c>
      <c r="IV2693">
        <v>85.68</v>
      </c>
      <c r="IW2693">
        <v>49.704778240000003</v>
      </c>
      <c r="IX2693">
        <v>15351172</v>
      </c>
      <c r="IY2693">
        <v>-176579</v>
      </c>
      <c r="IZ2693">
        <v>93.992533480000006</v>
      </c>
      <c r="JA2693">
        <v>84.912862790000005</v>
      </c>
      <c r="JB2693">
        <v>72.033551959999997</v>
      </c>
      <c r="JC2693">
        <v>78.399898469999997</v>
      </c>
      <c r="JD2693">
        <v>2.4500000000000002</v>
      </c>
      <c r="JE2693">
        <v>1.3759999999999999</v>
      </c>
      <c r="JF2693">
        <v>1.91</v>
      </c>
      <c r="JG2693">
        <v>3.21</v>
      </c>
      <c r="JH2693">
        <v>1.9910000000000001</v>
      </c>
      <c r="JI2693">
        <v>2.593</v>
      </c>
      <c r="JJ2693">
        <v>82.630610430000004</v>
      </c>
      <c r="JK2693">
        <v>68.154657779999994</v>
      </c>
      <c r="JL2693">
        <v>75.310229669999998</v>
      </c>
      <c r="JM2693">
        <v>15.087123780000001</v>
      </c>
      <c r="JN2693">
        <v>27.96644804</v>
      </c>
      <c r="JO2693">
        <v>21.60010153</v>
      </c>
      <c r="JP2693" t="s">
        <v>286</v>
      </c>
      <c r="JQ2693" t="s">
        <v>279</v>
      </c>
    </row>
    <row r="2694" spans="1:277" x14ac:dyDescent="0.25">
      <c r="A2694" t="s">
        <v>446</v>
      </c>
      <c r="B2694">
        <v>2014</v>
      </c>
      <c r="C2694">
        <v>62.259</v>
      </c>
      <c r="D2694">
        <v>58.462000000000003</v>
      </c>
      <c r="E2694">
        <v>60.408000000000001</v>
      </c>
      <c r="F2694">
        <v>1</v>
      </c>
      <c r="G2694">
        <v>66.512500000000003</v>
      </c>
      <c r="H2694">
        <v>0.66700000000000004</v>
      </c>
      <c r="I2694">
        <v>0.66700000000000004</v>
      </c>
      <c r="J2694">
        <v>0.33300000000000002</v>
      </c>
      <c r="K2694">
        <v>0.875</v>
      </c>
      <c r="L2694">
        <v>0.625</v>
      </c>
      <c r="M2694">
        <v>0.75</v>
      </c>
      <c r="N2694">
        <v>1</v>
      </c>
      <c r="O2694">
        <v>1</v>
      </c>
      <c r="P2694">
        <v>1</v>
      </c>
      <c r="Q2694">
        <v>0.67</v>
      </c>
      <c r="R2694">
        <v>50</v>
      </c>
      <c r="S2694">
        <v>2511258209</v>
      </c>
      <c r="T2694">
        <v>7.5277445050000003</v>
      </c>
      <c r="U2694">
        <v>24865699291</v>
      </c>
      <c r="V2694">
        <v>3.0090378680000001</v>
      </c>
      <c r="W2694">
        <v>14.94821091</v>
      </c>
      <c r="X2694">
        <v>-6.1179792669999999</v>
      </c>
      <c r="Y2694">
        <v>46.77271837</v>
      </c>
      <c r="Z2694">
        <v>45.228412110000001</v>
      </c>
      <c r="AA2694">
        <v>4933391166</v>
      </c>
      <c r="AB2694">
        <v>24313200068</v>
      </c>
      <c r="AC2694">
        <v>668.02692679999996</v>
      </c>
      <c r="AD2694">
        <v>719.65318400000001</v>
      </c>
      <c r="AE2694">
        <v>1.713567869</v>
      </c>
      <c r="AF2694">
        <v>2470.5038089999998</v>
      </c>
      <c r="AG2694">
        <v>89915317734</v>
      </c>
      <c r="AH2694">
        <v>2090</v>
      </c>
      <c r="AI2694">
        <v>75889780166</v>
      </c>
      <c r="AJ2694">
        <v>0</v>
      </c>
      <c r="AK2694">
        <v>24.819975939999999</v>
      </c>
      <c r="AL2694">
        <v>2134.0091630000002</v>
      </c>
      <c r="AM2694">
        <v>77668413712</v>
      </c>
      <c r="AN2694">
        <v>30789849488</v>
      </c>
      <c r="AO2694">
        <v>845.97866480000005</v>
      </c>
      <c r="AP2694">
        <v>830</v>
      </c>
      <c r="AQ2694">
        <v>30240345179</v>
      </c>
      <c r="AR2694">
        <v>0.43428329700000001</v>
      </c>
      <c r="AS2694">
        <v>31865562077</v>
      </c>
      <c r="AT2694">
        <v>5.1063073250000004</v>
      </c>
      <c r="AU2694">
        <v>2.0494845929999999</v>
      </c>
      <c r="AV2694">
        <v>32612397257</v>
      </c>
      <c r="AW2694">
        <v>896.05479549999995</v>
      </c>
      <c r="AX2694">
        <v>3</v>
      </c>
      <c r="AY2694">
        <v>112.8581025</v>
      </c>
      <c r="AZ2694">
        <v>112.6302543</v>
      </c>
      <c r="BA2694">
        <v>112.74429480000001</v>
      </c>
      <c r="BB2694">
        <v>8772655</v>
      </c>
      <c r="BC2694">
        <v>7</v>
      </c>
      <c r="BD2694">
        <v>18.65996831</v>
      </c>
      <c r="BE2694">
        <v>4.46</v>
      </c>
      <c r="BF2694">
        <v>12.90355961</v>
      </c>
      <c r="BG2694">
        <v>3.1410847579999999</v>
      </c>
      <c r="BH2694">
        <v>4.7659334480000002</v>
      </c>
      <c r="BI2694">
        <v>12.348291919999999</v>
      </c>
      <c r="BJ2694">
        <v>12.29706635</v>
      </c>
      <c r="BK2694">
        <v>2599.7882009999998</v>
      </c>
      <c r="BL2694">
        <v>5.1063073240000003</v>
      </c>
      <c r="BM2694">
        <v>5.1063073240000003</v>
      </c>
      <c r="BN2694">
        <v>34.974093259999997</v>
      </c>
      <c r="BO2694">
        <v>70</v>
      </c>
      <c r="BQ2694">
        <v>91.560599999999994</v>
      </c>
      <c r="BR2694">
        <v>13</v>
      </c>
      <c r="BS2694">
        <v>37.6</v>
      </c>
      <c r="BT2694">
        <v>50.6</v>
      </c>
      <c r="BU2694">
        <v>48.335713480000003</v>
      </c>
      <c r="BV2694">
        <v>34.111616669999997</v>
      </c>
      <c r="BW2694">
        <v>111023</v>
      </c>
      <c r="BX2694">
        <v>572219</v>
      </c>
      <c r="BY2694">
        <v>3662246</v>
      </c>
      <c r="BZ2694">
        <v>1760185</v>
      </c>
      <c r="CA2694">
        <v>11.9</v>
      </c>
      <c r="CB2694">
        <v>1.819995652</v>
      </c>
      <c r="CD2694">
        <v>5.2299999999999999E-2</v>
      </c>
      <c r="CE2694">
        <v>1071.559896</v>
      </c>
      <c r="CF2694">
        <v>39</v>
      </c>
      <c r="CG2694">
        <v>0.9</v>
      </c>
      <c r="CH2694">
        <v>0.4</v>
      </c>
      <c r="CI2694">
        <v>2.4</v>
      </c>
      <c r="CJ2694">
        <v>5.1538492999999998E-2</v>
      </c>
      <c r="CK2694">
        <v>0.15050739399999999</v>
      </c>
      <c r="CL2694">
        <v>2.2582741639999999</v>
      </c>
      <c r="CM2694">
        <v>0</v>
      </c>
      <c r="CN2694">
        <v>10.97147417</v>
      </c>
      <c r="CO2694">
        <v>458.19079740000001</v>
      </c>
      <c r="CP2694">
        <v>4.6341000000000001</v>
      </c>
      <c r="CQ2694">
        <v>0.127326044</v>
      </c>
      <c r="CR2694">
        <v>0.36220000000000002</v>
      </c>
      <c r="CS2694">
        <v>0.83889999999999998</v>
      </c>
      <c r="CT2694">
        <v>0.91459999999999997</v>
      </c>
      <c r="CU2694">
        <v>8.3099999999999993E-2</v>
      </c>
      <c r="CV2694">
        <v>2.4352</v>
      </c>
      <c r="CW2694">
        <v>152.3788495</v>
      </c>
      <c r="CX2694">
        <v>28.0032</v>
      </c>
      <c r="CY2694">
        <v>17.414000000000001</v>
      </c>
      <c r="CZ2694">
        <v>3.0931000000000002</v>
      </c>
      <c r="DA2694">
        <v>4.3681999999999999</v>
      </c>
      <c r="DB2694">
        <v>9.01E-2</v>
      </c>
      <c r="DC2694">
        <v>2.5000000000000001E-3</v>
      </c>
      <c r="DD2694">
        <v>1.5599999999999999E-2</v>
      </c>
      <c r="DE2694">
        <v>3.0196000000000001</v>
      </c>
      <c r="DF2694">
        <v>161.81203930000001</v>
      </c>
      <c r="DG2694">
        <v>8.5245999999999995</v>
      </c>
      <c r="DH2694">
        <v>7.1741000000000001</v>
      </c>
      <c r="DI2694">
        <v>0.3705</v>
      </c>
      <c r="DJ2694">
        <v>0.11210000000000001</v>
      </c>
      <c r="DK2694">
        <v>0.4345</v>
      </c>
      <c r="DL2694">
        <v>3.3E-3</v>
      </c>
      <c r="DM2694">
        <v>3.1800000000000002E-2</v>
      </c>
      <c r="DN2694">
        <v>0.34620000000000001</v>
      </c>
      <c r="DO2694">
        <v>171.3233443</v>
      </c>
      <c r="DP2694">
        <v>40.960599999999999</v>
      </c>
      <c r="DQ2694">
        <v>1.1254291359999999</v>
      </c>
      <c r="DR2694">
        <v>0</v>
      </c>
      <c r="DS2694">
        <v>0</v>
      </c>
      <c r="DT2694">
        <v>10.331231969999999</v>
      </c>
      <c r="DU2694">
        <v>71.88809096</v>
      </c>
      <c r="DV2694">
        <v>34.410532619999998</v>
      </c>
      <c r="DW2694">
        <v>103.15</v>
      </c>
      <c r="DX2694">
        <v>101.79</v>
      </c>
      <c r="DY2694">
        <v>12.8935368</v>
      </c>
      <c r="DZ2694">
        <v>25854.12</v>
      </c>
      <c r="EA2694">
        <v>200520</v>
      </c>
      <c r="EB2694">
        <v>97.77</v>
      </c>
      <c r="EC2694">
        <v>181.50577999999999</v>
      </c>
      <c r="ED2694">
        <v>9.98</v>
      </c>
      <c r="EE2694">
        <v>20.399999999999999</v>
      </c>
      <c r="EF2694">
        <v>51.4</v>
      </c>
      <c r="EG2694">
        <v>0.18958367400000001</v>
      </c>
      <c r="EH2694">
        <v>461196</v>
      </c>
      <c r="EI2694">
        <v>10.22853853</v>
      </c>
      <c r="EJ2694">
        <v>0.102693443</v>
      </c>
      <c r="EK2694">
        <v>92.4</v>
      </c>
      <c r="EL2694">
        <v>28569042</v>
      </c>
      <c r="EM2694">
        <v>78.495999999999995</v>
      </c>
      <c r="EN2694">
        <v>241550</v>
      </c>
      <c r="EO2694">
        <v>7826497</v>
      </c>
      <c r="EP2694">
        <v>21.504000000000001</v>
      </c>
      <c r="EQ2694">
        <v>5.523305219</v>
      </c>
      <c r="ER2694">
        <v>30.8</v>
      </c>
      <c r="ES2694">
        <v>3.7</v>
      </c>
      <c r="ET2694">
        <v>54.6</v>
      </c>
      <c r="EU2694">
        <v>30.3</v>
      </c>
      <c r="EV2694">
        <v>38.799999999999997</v>
      </c>
      <c r="EW2694">
        <v>31.3</v>
      </c>
      <c r="EX2694">
        <v>16.67294953</v>
      </c>
      <c r="EY2694">
        <v>76.343725019999994</v>
      </c>
      <c r="EZ2694">
        <v>29.24222383</v>
      </c>
      <c r="FA2694">
        <v>27.9</v>
      </c>
      <c r="FB2694">
        <v>75</v>
      </c>
      <c r="FC2694">
        <v>13.38</v>
      </c>
      <c r="FD2694">
        <v>5.4</v>
      </c>
      <c r="FE2694">
        <v>21.83</v>
      </c>
      <c r="FF2694">
        <v>1.959316198</v>
      </c>
      <c r="FG2694">
        <v>51</v>
      </c>
      <c r="FH2694">
        <v>332</v>
      </c>
      <c r="FI2694">
        <v>4800</v>
      </c>
      <c r="FJ2694">
        <v>46.338738810000002</v>
      </c>
      <c r="FK2694">
        <v>7.3342329790000003</v>
      </c>
      <c r="FL2694">
        <v>293.565</v>
      </c>
      <c r="FM2694">
        <v>368.95299999999997</v>
      </c>
      <c r="FN2694">
        <v>60</v>
      </c>
      <c r="FO2694">
        <v>40.14643478</v>
      </c>
      <c r="FP2694">
        <v>20.490956279999999</v>
      </c>
      <c r="FQ2694">
        <v>5.33653069</v>
      </c>
      <c r="FR2694">
        <v>51.040538789999999</v>
      </c>
      <c r="FS2694">
        <v>123.5808158</v>
      </c>
      <c r="FT2694">
        <v>0.95077144999999996</v>
      </c>
      <c r="FU2694">
        <v>17.81628418</v>
      </c>
      <c r="FV2694">
        <v>9.0935275900000008</v>
      </c>
      <c r="FW2694">
        <v>22.01750977</v>
      </c>
      <c r="FX2694">
        <v>46.209175109999997</v>
      </c>
      <c r="FY2694">
        <v>23.585412009999999</v>
      </c>
      <c r="FZ2694">
        <v>57.105675920000003</v>
      </c>
      <c r="GA2694">
        <v>49.613290980000002</v>
      </c>
      <c r="GB2694">
        <v>19.37584644</v>
      </c>
      <c r="GC2694">
        <v>128.09</v>
      </c>
      <c r="GD2694">
        <v>40.154000000000003</v>
      </c>
      <c r="GE2694">
        <v>6.99</v>
      </c>
      <c r="GF2694">
        <v>85</v>
      </c>
      <c r="GG2694">
        <v>85</v>
      </c>
      <c r="GH2694">
        <v>202</v>
      </c>
      <c r="GI2694">
        <v>40.9</v>
      </c>
      <c r="GJ2694">
        <v>36.6</v>
      </c>
      <c r="GK2694">
        <v>44.9</v>
      </c>
      <c r="GL2694">
        <v>23.1</v>
      </c>
      <c r="GM2694">
        <v>58.9</v>
      </c>
      <c r="GN2694">
        <v>53.1</v>
      </c>
      <c r="GO2694">
        <v>64.400000000000006</v>
      </c>
      <c r="GP2694">
        <v>6065</v>
      </c>
      <c r="GQ2694">
        <v>11457</v>
      </c>
      <c r="GR2694">
        <v>10390</v>
      </c>
      <c r="GS2694">
        <v>11581</v>
      </c>
      <c r="GT2694">
        <v>59024</v>
      </c>
      <c r="GU2694">
        <v>33803</v>
      </c>
      <c r="GV2694">
        <v>84300</v>
      </c>
      <c r="GW2694">
        <v>48.497936090000003</v>
      </c>
      <c r="GX2694">
        <v>8811324</v>
      </c>
      <c r="GY2694">
        <v>47.85174293</v>
      </c>
      <c r="GZ2694">
        <v>8839761</v>
      </c>
      <c r="HA2694">
        <v>49.159655800000003</v>
      </c>
      <c r="HB2694">
        <v>17651085</v>
      </c>
      <c r="HC2694">
        <v>13.95455349</v>
      </c>
      <c r="HD2694">
        <v>14.23075377</v>
      </c>
      <c r="HE2694">
        <v>11.74973421</v>
      </c>
      <c r="HF2694">
        <v>11.97509318</v>
      </c>
      <c r="HG2694">
        <v>49.588631579999998</v>
      </c>
      <c r="HH2694">
        <v>5.9</v>
      </c>
      <c r="HI2694">
        <v>13.1</v>
      </c>
      <c r="HJ2694">
        <v>9.6999999999999993</v>
      </c>
      <c r="HK2694">
        <v>14.6</v>
      </c>
      <c r="HL2694">
        <v>1266000</v>
      </c>
      <c r="HM2694">
        <v>2.1140766040000001</v>
      </c>
      <c r="HN2694">
        <v>3.0601267299999999</v>
      </c>
      <c r="HO2694">
        <v>1.533305634</v>
      </c>
      <c r="HP2694">
        <v>23.719902529999999</v>
      </c>
      <c r="HQ2694">
        <v>189000000</v>
      </c>
      <c r="HR2694">
        <v>965000000</v>
      </c>
      <c r="HS2694">
        <v>8.4057706729999992</v>
      </c>
      <c r="HT2694">
        <v>3.2539530650000001</v>
      </c>
      <c r="HU2694">
        <v>48.213296849999999</v>
      </c>
      <c r="HV2694">
        <v>43.293385370000003</v>
      </c>
      <c r="HW2694">
        <v>7.1117360740000004</v>
      </c>
      <c r="HX2694">
        <v>40.320805749999998</v>
      </c>
      <c r="HY2694">
        <v>46.340925489999997</v>
      </c>
      <c r="HZ2694">
        <v>110</v>
      </c>
      <c r="IA2694">
        <v>113.8</v>
      </c>
      <c r="IB2694">
        <v>385503</v>
      </c>
      <c r="IC2694">
        <v>20.579000000000001</v>
      </c>
      <c r="ID2694">
        <v>12.458</v>
      </c>
      <c r="IE2694">
        <v>16.533000000000001</v>
      </c>
      <c r="IF2694">
        <v>7177</v>
      </c>
      <c r="IG2694">
        <v>6362.6145889999998</v>
      </c>
      <c r="IH2694">
        <v>73.456999999999994</v>
      </c>
      <c r="II2694">
        <v>77.426000000000002</v>
      </c>
      <c r="IJ2694">
        <v>75.391999999999996</v>
      </c>
      <c r="IK2694">
        <v>58.189</v>
      </c>
      <c r="IL2694">
        <v>60.39</v>
      </c>
      <c r="IM2694">
        <v>59.284999999999997</v>
      </c>
      <c r="IN2694">
        <v>60.533999999999999</v>
      </c>
      <c r="IO2694">
        <v>62.11</v>
      </c>
      <c r="IP2694">
        <v>61.319000000000003</v>
      </c>
      <c r="IQ2694">
        <v>75.641000000000005</v>
      </c>
      <c r="IR2694">
        <v>76.546999999999997</v>
      </c>
      <c r="IS2694">
        <v>78.849000000000004</v>
      </c>
      <c r="IT2694">
        <v>79.159000000000006</v>
      </c>
      <c r="IU2694">
        <v>77.204999999999998</v>
      </c>
      <c r="IV2694">
        <v>77.83</v>
      </c>
      <c r="IW2694">
        <v>50.190586340000003</v>
      </c>
      <c r="IX2694">
        <v>14471656</v>
      </c>
      <c r="IY2694">
        <v>-92273</v>
      </c>
      <c r="IZ2694">
        <v>95.93146394</v>
      </c>
      <c r="JA2694">
        <v>85.532118499999996</v>
      </c>
      <c r="JB2694">
        <v>72.233928640000002</v>
      </c>
      <c r="JC2694">
        <v>78.871441689999997</v>
      </c>
      <c r="JD2694">
        <v>2.887</v>
      </c>
      <c r="JE2694">
        <v>1.8049999999999999</v>
      </c>
      <c r="JF2694">
        <v>2.3479999999999999</v>
      </c>
      <c r="JG2694">
        <v>3.8740000000000001</v>
      </c>
      <c r="JH2694">
        <v>2.77</v>
      </c>
      <c r="JI2694">
        <v>3.3170000000000002</v>
      </c>
      <c r="JJ2694">
        <v>83.65182824</v>
      </c>
      <c r="JK2694">
        <v>68.598996279999994</v>
      </c>
      <c r="JL2694">
        <v>76.112295110000005</v>
      </c>
      <c r="JM2694">
        <v>14.467881500000001</v>
      </c>
      <c r="JN2694">
        <v>27.766071360000002</v>
      </c>
      <c r="JO2694">
        <v>21.128558309999999</v>
      </c>
      <c r="JP2694" t="s">
        <v>286</v>
      </c>
      <c r="JQ2694" t="s">
        <v>279</v>
      </c>
    </row>
    <row r="2695" spans="1:277" x14ac:dyDescent="0.25">
      <c r="A2695" t="s">
        <v>446</v>
      </c>
      <c r="B2695">
        <v>2015</v>
      </c>
      <c r="C2695">
        <v>63.005000000000003</v>
      </c>
      <c r="D2695">
        <v>59.070999999999998</v>
      </c>
      <c r="E2695">
        <v>61.085999999999999</v>
      </c>
      <c r="F2695">
        <v>0.5</v>
      </c>
      <c r="G2695">
        <v>63.84375</v>
      </c>
      <c r="H2695">
        <v>0.5</v>
      </c>
      <c r="I2695">
        <v>0.75</v>
      </c>
      <c r="J2695">
        <v>0.5</v>
      </c>
      <c r="K2695">
        <v>0.875</v>
      </c>
      <c r="L2695">
        <v>0.66700000000000004</v>
      </c>
      <c r="M2695">
        <v>0.75</v>
      </c>
      <c r="N2695">
        <v>0.85699999999999998</v>
      </c>
      <c r="O2695">
        <v>1</v>
      </c>
      <c r="P2695">
        <v>1</v>
      </c>
      <c r="Q2695">
        <v>0.67</v>
      </c>
      <c r="R2695">
        <v>60</v>
      </c>
      <c r="S2695">
        <v>2900121375</v>
      </c>
      <c r="T2695">
        <v>15.484794219999999</v>
      </c>
      <c r="U2695">
        <v>27757538861</v>
      </c>
      <c r="V2695">
        <v>11.62983408</v>
      </c>
      <c r="W2695">
        <v>12.87732531</v>
      </c>
      <c r="X2695">
        <v>-11.934647699999999</v>
      </c>
      <c r="Y2695">
        <v>41.226387729999999</v>
      </c>
      <c r="Z2695">
        <v>39.7195058</v>
      </c>
      <c r="AA2695">
        <v>4760862665</v>
      </c>
      <c r="AB2695">
        <v>24691892718</v>
      </c>
      <c r="AC2695">
        <v>657.89878490000001</v>
      </c>
      <c r="AD2695">
        <v>738.65360729999998</v>
      </c>
      <c r="AE2695">
        <v>1.713567869</v>
      </c>
      <c r="AF2695">
        <v>2520.0201029999998</v>
      </c>
      <c r="AG2695">
        <v>94579998410</v>
      </c>
      <c r="AH2695">
        <v>2150</v>
      </c>
      <c r="AI2695">
        <v>80598864466</v>
      </c>
      <c r="AJ2695">
        <v>0</v>
      </c>
      <c r="AK2695">
        <v>23.472369690000001</v>
      </c>
      <c r="AL2695">
        <v>2189.9648590000002</v>
      </c>
      <c r="AM2695">
        <v>82192547855</v>
      </c>
      <c r="AN2695">
        <v>32387183730</v>
      </c>
      <c r="AO2695">
        <v>862.9346104</v>
      </c>
      <c r="AP2695">
        <v>850</v>
      </c>
      <c r="AQ2695">
        <v>31764483698</v>
      </c>
      <c r="AR2695">
        <v>0.51678775200000004</v>
      </c>
      <c r="AS2695">
        <v>31759208104</v>
      </c>
      <c r="AT2695">
        <v>5.1878598599999997</v>
      </c>
      <c r="AU2695">
        <v>2.0042994310000002</v>
      </c>
      <c r="AV2695">
        <v>32387183730</v>
      </c>
      <c r="AW2695">
        <v>862.9346104</v>
      </c>
      <c r="AX2695">
        <v>3</v>
      </c>
      <c r="AY2695">
        <v>103.8155823</v>
      </c>
      <c r="AZ2695">
        <v>103.43343350000001</v>
      </c>
      <c r="BA2695">
        <v>103.624588</v>
      </c>
      <c r="BB2695">
        <v>8264317</v>
      </c>
      <c r="BC2695">
        <v>7</v>
      </c>
      <c r="BD2695">
        <v>18.8439221</v>
      </c>
      <c r="BE2695">
        <v>4.6399999999999997</v>
      </c>
      <c r="BF2695">
        <v>13.76861154</v>
      </c>
      <c r="BG2695">
        <v>3.1242963210000001</v>
      </c>
      <c r="BH2695">
        <v>6.1677784100000004</v>
      </c>
      <c r="BI2695">
        <v>12.864017179999999</v>
      </c>
      <c r="BJ2695">
        <v>12.815687909999999</v>
      </c>
      <c r="BK2695">
        <v>3240.6454199999998</v>
      </c>
      <c r="BL2695">
        <v>5.1878598650000001</v>
      </c>
      <c r="BM2695">
        <v>5.1878598650000001</v>
      </c>
      <c r="BN2695">
        <v>34.974093259999997</v>
      </c>
      <c r="BO2695">
        <v>70</v>
      </c>
      <c r="BQ2695">
        <v>95.985500000000002</v>
      </c>
      <c r="BR2695">
        <v>13</v>
      </c>
      <c r="BS2695">
        <v>40</v>
      </c>
      <c r="BT2695">
        <v>53</v>
      </c>
      <c r="BU2695">
        <v>50.843302559999998</v>
      </c>
      <c r="BV2695">
        <v>36.415864319999997</v>
      </c>
      <c r="BW2695">
        <v>117590</v>
      </c>
      <c r="BX2695">
        <v>513795</v>
      </c>
      <c r="BY2695">
        <v>3720394</v>
      </c>
      <c r="BZ2695">
        <v>1782799</v>
      </c>
      <c r="CA2695">
        <v>9</v>
      </c>
      <c r="CB2695">
        <v>1.5869086960000001</v>
      </c>
      <c r="CD2695">
        <v>5.5899999999999998E-2</v>
      </c>
      <c r="CE2695">
        <v>1039.1286279999999</v>
      </c>
      <c r="CF2695">
        <v>39</v>
      </c>
      <c r="CG2695">
        <v>0.9</v>
      </c>
      <c r="CH2695">
        <v>0.4</v>
      </c>
      <c r="CI2695">
        <v>2.2999999999999998</v>
      </c>
      <c r="CJ2695">
        <v>5.6827026000000003E-2</v>
      </c>
      <c r="CK2695">
        <v>0.165951447</v>
      </c>
      <c r="CL2695">
        <v>2.3624571080000001</v>
      </c>
      <c r="CM2695">
        <v>0</v>
      </c>
      <c r="CN2695">
        <v>10.97147417</v>
      </c>
      <c r="CO2695">
        <v>547.39821730000006</v>
      </c>
      <c r="CP2695">
        <v>5.3746999999999998</v>
      </c>
      <c r="CQ2695">
        <v>0.14320524700000001</v>
      </c>
      <c r="CR2695">
        <v>0.48959999999999998</v>
      </c>
      <c r="CS2695">
        <v>1.0727</v>
      </c>
      <c r="CT2695">
        <v>1.0113000000000001</v>
      </c>
      <c r="CU2695">
        <v>5.9200000000000003E-2</v>
      </c>
      <c r="CV2695">
        <v>2.7418999999999998</v>
      </c>
      <c r="CW2695">
        <v>161.6698361</v>
      </c>
      <c r="CX2695">
        <v>29.034099999999999</v>
      </c>
      <c r="CY2695">
        <v>17.8856</v>
      </c>
      <c r="CZ2695">
        <v>3.2324999999999999</v>
      </c>
      <c r="DA2695">
        <v>4.6746999999999996</v>
      </c>
      <c r="DB2695">
        <v>9.6500000000000002E-2</v>
      </c>
      <c r="DC2695">
        <v>3.5999999999999999E-3</v>
      </c>
      <c r="DD2695">
        <v>1.8200000000000001E-2</v>
      </c>
      <c r="DE2695">
        <v>3.1229</v>
      </c>
      <c r="DF2695">
        <v>169.80651109999999</v>
      </c>
      <c r="DG2695">
        <v>8.7849000000000004</v>
      </c>
      <c r="DH2695">
        <v>7.3773</v>
      </c>
      <c r="DI2695">
        <v>0.38690000000000002</v>
      </c>
      <c r="DJ2695">
        <v>0.12089999999999999</v>
      </c>
      <c r="DK2695">
        <v>0.46279999999999999</v>
      </c>
      <c r="DL2695">
        <v>4.5999999999999999E-3</v>
      </c>
      <c r="DM2695">
        <v>3.4599999999999999E-2</v>
      </c>
      <c r="DN2695">
        <v>0.34179999999999999</v>
      </c>
      <c r="DO2695">
        <v>184.73629819999999</v>
      </c>
      <c r="DP2695">
        <v>42.985500000000002</v>
      </c>
      <c r="DQ2695">
        <v>1.1453195810000001</v>
      </c>
      <c r="DR2695">
        <v>0</v>
      </c>
      <c r="DS2695">
        <v>0</v>
      </c>
      <c r="DT2695">
        <v>10.79475761</v>
      </c>
      <c r="DU2695">
        <v>71.88809096</v>
      </c>
      <c r="DV2695">
        <v>34.410532619999998</v>
      </c>
      <c r="DW2695">
        <v>104.94</v>
      </c>
      <c r="DX2695">
        <v>103.67</v>
      </c>
      <c r="DY2695">
        <v>12.68781169</v>
      </c>
      <c r="DZ2695">
        <v>25441.599999999999</v>
      </c>
      <c r="EA2695">
        <v>200520</v>
      </c>
      <c r="EB2695">
        <v>99.3</v>
      </c>
      <c r="EC2695">
        <v>187.17058650000001</v>
      </c>
      <c r="ED2695">
        <v>9.7100000000000009</v>
      </c>
      <c r="EE2695">
        <v>18.5</v>
      </c>
      <c r="EF2695">
        <v>51.9</v>
      </c>
      <c r="EG2695">
        <v>0.18384583400000001</v>
      </c>
      <c r="EH2695">
        <v>396205</v>
      </c>
      <c r="EI2695">
        <v>10.71988719</v>
      </c>
      <c r="EJ2695">
        <v>7.4870425000000004E-2</v>
      </c>
      <c r="EK2695">
        <v>91.7</v>
      </c>
      <c r="EL2695">
        <v>29252009</v>
      </c>
      <c r="EM2695">
        <v>77.94</v>
      </c>
      <c r="EN2695">
        <v>241550</v>
      </c>
      <c r="EO2695">
        <v>8279437</v>
      </c>
      <c r="EP2695">
        <v>22.06</v>
      </c>
      <c r="EQ2695">
        <v>5.6259942880000002</v>
      </c>
      <c r="ER2695">
        <v>29.6</v>
      </c>
      <c r="ES2695">
        <v>3.7</v>
      </c>
      <c r="ET2695">
        <v>53.9</v>
      </c>
      <c r="EU2695">
        <v>30.6</v>
      </c>
      <c r="EV2695">
        <v>38.799999999999997</v>
      </c>
      <c r="EW2695">
        <v>31.5</v>
      </c>
      <c r="EX2695">
        <v>16.825353750000001</v>
      </c>
      <c r="EY2695">
        <v>76.8309225</v>
      </c>
      <c r="EZ2695">
        <v>29.333212979999999</v>
      </c>
      <c r="FA2695">
        <v>33.299999999999997</v>
      </c>
      <c r="FB2695">
        <v>75</v>
      </c>
      <c r="FC2695">
        <v>13.28</v>
      </c>
      <c r="FD2695">
        <v>5.35</v>
      </c>
      <c r="FE2695">
        <v>21.67</v>
      </c>
      <c r="FF2695">
        <v>1.7861946799999999</v>
      </c>
      <c r="FG2695">
        <v>56</v>
      </c>
      <c r="FH2695">
        <v>319</v>
      </c>
      <c r="FI2695">
        <v>4700</v>
      </c>
      <c r="FJ2695">
        <v>47.908808970000003</v>
      </c>
      <c r="FK2695">
        <v>6.8754892190000003</v>
      </c>
      <c r="FL2695">
        <v>280.11599999999999</v>
      </c>
      <c r="FM2695">
        <v>360.01799999999997</v>
      </c>
      <c r="FN2695">
        <v>55</v>
      </c>
      <c r="FO2695">
        <v>39.4708519</v>
      </c>
      <c r="FP2695">
        <v>15.850036380000001</v>
      </c>
      <c r="FQ2695">
        <v>5.0745696999999996</v>
      </c>
      <c r="FR2695">
        <v>40.15630341</v>
      </c>
      <c r="FS2695">
        <v>115.62476169999999</v>
      </c>
      <c r="FT2695">
        <v>0.76897758000000005</v>
      </c>
      <c r="FU2695">
        <v>15.15355301</v>
      </c>
      <c r="FV2695">
        <v>6.0851073500000004</v>
      </c>
      <c r="FW2695">
        <v>17.521260250000001</v>
      </c>
      <c r="FX2695">
        <v>41.921405790000001</v>
      </c>
      <c r="FY2695">
        <v>16.83408794</v>
      </c>
      <c r="FZ2695">
        <v>48.471525499999998</v>
      </c>
      <c r="GA2695">
        <v>45.638079410000003</v>
      </c>
      <c r="GB2695">
        <v>19.584587750000001</v>
      </c>
      <c r="GC2695">
        <v>126.116</v>
      </c>
      <c r="GD2695">
        <v>39.421999999999997</v>
      </c>
      <c r="GE2695">
        <v>6.6479999999999997</v>
      </c>
      <c r="GF2695">
        <v>89</v>
      </c>
      <c r="GG2695">
        <v>79</v>
      </c>
      <c r="GH2695">
        <v>202</v>
      </c>
      <c r="GI2695">
        <v>39.200000000000003</v>
      </c>
      <c r="GJ2695">
        <v>35.1</v>
      </c>
      <c r="GK2695">
        <v>43.1</v>
      </c>
      <c r="GL2695">
        <v>22.4</v>
      </c>
      <c r="GM2695">
        <v>55.8</v>
      </c>
      <c r="GN2695">
        <v>50.2</v>
      </c>
      <c r="GO2695">
        <v>61.1</v>
      </c>
      <c r="GP2695">
        <v>6127</v>
      </c>
      <c r="GQ2695">
        <v>12238</v>
      </c>
      <c r="GR2695">
        <v>10834</v>
      </c>
      <c r="GS2695">
        <v>11506</v>
      </c>
      <c r="GT2695">
        <v>57234</v>
      </c>
      <c r="GU2695">
        <v>33129</v>
      </c>
      <c r="GV2695">
        <v>80885</v>
      </c>
      <c r="GW2695">
        <v>48.07290596</v>
      </c>
      <c r="GX2695">
        <v>9002195</v>
      </c>
      <c r="GY2695">
        <v>47.427211049999997</v>
      </c>
      <c r="GZ2695">
        <v>9040262</v>
      </c>
      <c r="HA2695">
        <v>48.733592680000001</v>
      </c>
      <c r="HB2695">
        <v>18042457</v>
      </c>
      <c r="HC2695">
        <v>13.94800611</v>
      </c>
      <c r="HD2695">
        <v>14.21178892</v>
      </c>
      <c r="HE2695">
        <v>11.76194973</v>
      </c>
      <c r="HF2695">
        <v>11.98104642</v>
      </c>
      <c r="HG2695">
        <v>49.992010030000003</v>
      </c>
      <c r="HH2695">
        <v>5.7</v>
      </c>
      <c r="HI2695">
        <v>13.5</v>
      </c>
      <c r="HJ2695">
        <v>9.4</v>
      </c>
      <c r="HK2695">
        <v>14.6</v>
      </c>
      <c r="HL2695">
        <v>1303000</v>
      </c>
      <c r="HM2695">
        <v>1.059854152</v>
      </c>
      <c r="HN2695">
        <v>3.778554969</v>
      </c>
      <c r="HO2695">
        <v>1.5852068100000001</v>
      </c>
      <c r="HP2695">
        <v>18.622121530000001</v>
      </c>
      <c r="HQ2695">
        <v>186000000</v>
      </c>
      <c r="HR2695">
        <v>1037000000</v>
      </c>
      <c r="HS2695">
        <v>7.6167571140000003</v>
      </c>
      <c r="HT2695">
        <v>3.3970857460000001</v>
      </c>
      <c r="HU2695">
        <v>57.42749877</v>
      </c>
      <c r="HV2695">
        <v>47.762512860000001</v>
      </c>
      <c r="HW2695">
        <v>7.8513209320000001</v>
      </c>
      <c r="HX2695">
        <v>31.17718915</v>
      </c>
      <c r="HY2695">
        <v>40.989080459999997</v>
      </c>
      <c r="HZ2695">
        <v>100</v>
      </c>
      <c r="IA2695">
        <v>100</v>
      </c>
      <c r="IB2695">
        <v>477187</v>
      </c>
      <c r="IC2695">
        <v>21.606999999999999</v>
      </c>
      <c r="ID2695">
        <v>13.135999999999999</v>
      </c>
      <c r="IE2695">
        <v>17.385999999999999</v>
      </c>
      <c r="IF2695">
        <v>6311</v>
      </c>
      <c r="IG2695">
        <v>6645.6648109999996</v>
      </c>
      <c r="IH2695">
        <v>70.787999999999997</v>
      </c>
      <c r="II2695">
        <v>75.373000000000005</v>
      </c>
      <c r="IJ2695">
        <v>73.025000000000006</v>
      </c>
      <c r="IK2695">
        <v>55.898000000000003</v>
      </c>
      <c r="IL2695">
        <v>58.418999999999997</v>
      </c>
      <c r="IM2695">
        <v>57.155000000000001</v>
      </c>
      <c r="IN2695">
        <v>58.447000000000003</v>
      </c>
      <c r="IO2695">
        <v>60.48</v>
      </c>
      <c r="IP2695">
        <v>59.46</v>
      </c>
      <c r="IQ2695">
        <v>73.132999999999996</v>
      </c>
      <c r="IR2695">
        <v>74.123999999999995</v>
      </c>
      <c r="IS2695">
        <v>77.031999999999996</v>
      </c>
      <c r="IT2695">
        <v>77.450999999999993</v>
      </c>
      <c r="IU2695">
        <v>75.036000000000001</v>
      </c>
      <c r="IV2695">
        <v>75.759</v>
      </c>
      <c r="IW2695">
        <v>49.90409442</v>
      </c>
      <c r="IX2695">
        <v>14623758</v>
      </c>
      <c r="IY2695">
        <v>-62366</v>
      </c>
      <c r="IZ2695">
        <v>94.938467130000006</v>
      </c>
      <c r="JA2695">
        <v>85.183694020000004</v>
      </c>
      <c r="JB2695">
        <v>71.533031030000004</v>
      </c>
      <c r="JC2695">
        <v>78.308378919999996</v>
      </c>
      <c r="JD2695">
        <v>3.2069999999999999</v>
      </c>
      <c r="JE2695">
        <v>2.1539999999999999</v>
      </c>
      <c r="JF2695">
        <v>2.6789999999999998</v>
      </c>
      <c r="JG2695">
        <v>4.3600000000000003</v>
      </c>
      <c r="JH2695">
        <v>3.407</v>
      </c>
      <c r="JI2695">
        <v>3.8769999999999998</v>
      </c>
      <c r="JJ2695">
        <v>83.618553590000005</v>
      </c>
      <c r="JK2695">
        <v>68.067791959999994</v>
      </c>
      <c r="JL2695">
        <v>75.786246759999997</v>
      </c>
      <c r="JM2695">
        <v>14.816305979999999</v>
      </c>
      <c r="JN2695">
        <v>28.46696897</v>
      </c>
      <c r="JO2695">
        <v>21.691614049999998</v>
      </c>
      <c r="JP2695" t="s">
        <v>286</v>
      </c>
      <c r="JQ2695" t="s">
        <v>279</v>
      </c>
    </row>
    <row r="2696" spans="1:277" x14ac:dyDescent="0.25">
      <c r="A2696" t="s">
        <v>446</v>
      </c>
      <c r="B2696">
        <v>2016</v>
      </c>
      <c r="C2696">
        <v>63.808999999999997</v>
      </c>
      <c r="D2696">
        <v>59.4</v>
      </c>
      <c r="E2696">
        <v>61.648000000000003</v>
      </c>
      <c r="F2696">
        <v>0.5</v>
      </c>
      <c r="G2696">
        <v>70.931250000000006</v>
      </c>
      <c r="H2696">
        <v>0.75</v>
      </c>
      <c r="I2696">
        <v>0.8</v>
      </c>
      <c r="J2696">
        <v>0.5</v>
      </c>
      <c r="K2696">
        <v>0.875</v>
      </c>
      <c r="L2696">
        <v>1</v>
      </c>
      <c r="M2696">
        <v>0.75</v>
      </c>
      <c r="N2696">
        <v>0.85699999999999998</v>
      </c>
      <c r="O2696">
        <v>1</v>
      </c>
      <c r="P2696">
        <v>1</v>
      </c>
      <c r="Q2696">
        <v>1</v>
      </c>
      <c r="R2696">
        <v>90</v>
      </c>
      <c r="S2696">
        <v>2753457636</v>
      </c>
      <c r="T2696">
        <v>-5.0571586609999999</v>
      </c>
      <c r="U2696">
        <v>27903352045</v>
      </c>
      <c r="V2696">
        <v>0.525310202</v>
      </c>
      <c r="W2696">
        <v>12.42716442</v>
      </c>
      <c r="X2696">
        <v>-6.3550331919999996</v>
      </c>
      <c r="Y2696">
        <v>35.879750549999997</v>
      </c>
      <c r="Z2696">
        <v>31.489576209999999</v>
      </c>
      <c r="AA2696">
        <v>4860378764</v>
      </c>
      <c r="AB2696">
        <v>22072752769</v>
      </c>
      <c r="AC2696">
        <v>568.89781430000005</v>
      </c>
      <c r="AD2696">
        <v>762.90630420000002</v>
      </c>
      <c r="AE2696">
        <v>1.713567869</v>
      </c>
      <c r="AF2696">
        <v>2554.227691</v>
      </c>
      <c r="AG2696">
        <v>99101868411</v>
      </c>
      <c r="AH2696">
        <v>2130</v>
      </c>
      <c r="AI2696">
        <v>82538604596</v>
      </c>
      <c r="AJ2696">
        <v>0</v>
      </c>
      <c r="AK2696">
        <v>22.660322789999999</v>
      </c>
      <c r="AL2696">
        <v>2165.2975940000001</v>
      </c>
      <c r="AM2696">
        <v>84011710477</v>
      </c>
      <c r="AN2696">
        <v>33935615079</v>
      </c>
      <c r="AO2696">
        <v>874.64837060000002</v>
      </c>
      <c r="AP2696">
        <v>810</v>
      </c>
      <c r="AQ2696">
        <v>31612983048</v>
      </c>
      <c r="AR2696">
        <v>0.61955506999999999</v>
      </c>
      <c r="AS2696">
        <v>28691910473</v>
      </c>
      <c r="AT2696">
        <v>4.781000293</v>
      </c>
      <c r="AU2696">
        <v>1.3574331289999999</v>
      </c>
      <c r="AV2696">
        <v>29203988696</v>
      </c>
      <c r="AW2696">
        <v>752.69657170000005</v>
      </c>
      <c r="AX2696">
        <v>3</v>
      </c>
      <c r="AY2696">
        <v>106.7626801</v>
      </c>
      <c r="AZ2696">
        <v>105.0649719</v>
      </c>
      <c r="BA2696">
        <v>105.9135895</v>
      </c>
      <c r="BB2696">
        <v>8655924</v>
      </c>
      <c r="BC2696">
        <v>7</v>
      </c>
      <c r="BD2696">
        <v>19.074843720000001</v>
      </c>
      <c r="BE2696">
        <v>4.54</v>
      </c>
      <c r="BF2696">
        <v>13.640088779999999</v>
      </c>
      <c r="BG2696">
        <v>2.965172463</v>
      </c>
      <c r="BH2696">
        <v>6.8447164279999999</v>
      </c>
      <c r="BI2696">
        <v>12.55101591</v>
      </c>
      <c r="BJ2696">
        <v>12.503523550000001</v>
      </c>
      <c r="BK2696">
        <v>3420.0980070000001</v>
      </c>
      <c r="BL2696">
        <v>4.7810002909999998</v>
      </c>
      <c r="BM2696">
        <v>4.7810002909999998</v>
      </c>
      <c r="BN2696">
        <v>33.48946136</v>
      </c>
      <c r="BO2696">
        <v>70</v>
      </c>
      <c r="BQ2696">
        <v>97.864400000000003</v>
      </c>
      <c r="BR2696">
        <v>13</v>
      </c>
      <c r="BS2696">
        <v>40</v>
      </c>
      <c r="BT2696">
        <v>53</v>
      </c>
      <c r="BU2696">
        <v>53.274121000000001</v>
      </c>
      <c r="BV2696">
        <v>35.186763740000004</v>
      </c>
      <c r="BW2696">
        <v>118051.2</v>
      </c>
      <c r="BX2696">
        <v>499854.2</v>
      </c>
      <c r="BY2696">
        <v>3278888</v>
      </c>
      <c r="BZ2696">
        <v>1536380</v>
      </c>
      <c r="CA2696">
        <v>17.7</v>
      </c>
      <c r="CB2696">
        <v>1.9108478259999999</v>
      </c>
      <c r="CD2696">
        <v>6.1699999999999998E-2</v>
      </c>
      <c r="CE2696">
        <v>1005.176608</v>
      </c>
      <c r="CF2696">
        <v>39</v>
      </c>
      <c r="CG2696">
        <v>0.8</v>
      </c>
      <c r="CH2696">
        <v>0.4</v>
      </c>
      <c r="CI2696">
        <v>2.2000000000000002</v>
      </c>
      <c r="CJ2696">
        <v>5.8229982E-2</v>
      </c>
      <c r="CK2696">
        <v>0.170048487</v>
      </c>
      <c r="CL2696">
        <v>2.5956609589999999</v>
      </c>
      <c r="CM2696">
        <v>0</v>
      </c>
      <c r="CN2696">
        <v>10.97147417</v>
      </c>
      <c r="CO2696">
        <v>595.09756689999995</v>
      </c>
      <c r="CP2696">
        <v>5.7706999999999997</v>
      </c>
      <c r="CQ2696">
        <v>0.148732632</v>
      </c>
      <c r="CR2696">
        <v>0.52429999999999999</v>
      </c>
      <c r="CS2696">
        <v>1.0462</v>
      </c>
      <c r="CT2696">
        <v>1.1973</v>
      </c>
      <c r="CU2696">
        <v>5.9200000000000003E-2</v>
      </c>
      <c r="CV2696">
        <v>2.9437000000000002</v>
      </c>
      <c r="CW2696">
        <v>172.69843270000001</v>
      </c>
      <c r="CX2696">
        <v>30.2578</v>
      </c>
      <c r="CY2696">
        <v>18.422899999999998</v>
      </c>
      <c r="CZ2696">
        <v>3.3315999999999999</v>
      </c>
      <c r="DA2696">
        <v>5.1558999999999999</v>
      </c>
      <c r="DB2696">
        <v>9.2100000000000001E-2</v>
      </c>
      <c r="DC2696">
        <v>3.7000000000000002E-3</v>
      </c>
      <c r="DD2696">
        <v>1.9900000000000001E-2</v>
      </c>
      <c r="DE2696">
        <v>3.2317</v>
      </c>
      <c r="DF2696">
        <v>177.9914005</v>
      </c>
      <c r="DG2696">
        <v>9.0513999999999992</v>
      </c>
      <c r="DH2696">
        <v>7.5975999999999999</v>
      </c>
      <c r="DI2696">
        <v>0.39729999999999999</v>
      </c>
      <c r="DJ2696">
        <v>0.11409999999999999</v>
      </c>
      <c r="DK2696">
        <v>0.49669999999999997</v>
      </c>
      <c r="DL2696">
        <v>4.7000000000000002E-3</v>
      </c>
      <c r="DM2696">
        <v>4.2000000000000003E-2</v>
      </c>
      <c r="DN2696">
        <v>0.3372</v>
      </c>
      <c r="DO2696">
        <v>197.18214699999999</v>
      </c>
      <c r="DP2696">
        <v>44.864400000000003</v>
      </c>
      <c r="DQ2696">
        <v>1.1563242410000001</v>
      </c>
      <c r="DR2696">
        <v>0</v>
      </c>
      <c r="DS2696">
        <v>0</v>
      </c>
      <c r="DT2696">
        <v>12.733651310000001</v>
      </c>
      <c r="DU2696">
        <v>71.88809096</v>
      </c>
      <c r="DV2696">
        <v>34.410532619999998</v>
      </c>
      <c r="DW2696">
        <v>91.92</v>
      </c>
      <c r="DX2696">
        <v>94.55</v>
      </c>
      <c r="DY2696">
        <v>12.48209655</v>
      </c>
      <c r="DZ2696">
        <v>25029.1</v>
      </c>
      <c r="EA2696">
        <v>200520</v>
      </c>
      <c r="EB2696">
        <v>102.93</v>
      </c>
      <c r="EC2696">
        <v>193.49267900000001</v>
      </c>
      <c r="ED2696">
        <v>10.06</v>
      </c>
      <c r="EE2696">
        <v>26.7</v>
      </c>
      <c r="EF2696">
        <v>57.5</v>
      </c>
      <c r="EG2696">
        <v>0.177838938</v>
      </c>
      <c r="EH2696">
        <v>381803</v>
      </c>
      <c r="EI2696">
        <v>12.62622951</v>
      </c>
      <c r="EJ2696">
        <v>0.107421791</v>
      </c>
      <c r="EK2696">
        <v>91.4</v>
      </c>
      <c r="EL2696">
        <v>30021232</v>
      </c>
      <c r="EM2696">
        <v>77.376000000000005</v>
      </c>
      <c r="EN2696">
        <v>241550</v>
      </c>
      <c r="EO2696">
        <v>8777920</v>
      </c>
      <c r="EP2696">
        <v>22.623999999999999</v>
      </c>
      <c r="EQ2696">
        <v>5.8464506610000004</v>
      </c>
      <c r="ER2696">
        <v>28.4</v>
      </c>
      <c r="ES2696">
        <v>3.7</v>
      </c>
      <c r="ET2696">
        <v>53.2</v>
      </c>
      <c r="EU2696">
        <v>30.9</v>
      </c>
      <c r="EV2696">
        <v>38.799999999999997</v>
      </c>
      <c r="EW2696">
        <v>31.7</v>
      </c>
      <c r="EX2696">
        <v>16.976407689999998</v>
      </c>
      <c r="EY2696">
        <v>77.318902480000006</v>
      </c>
      <c r="EZ2696">
        <v>29.422617370000001</v>
      </c>
      <c r="FA2696">
        <v>37.5</v>
      </c>
      <c r="FB2696">
        <v>77</v>
      </c>
      <c r="FC2696">
        <v>12.89</v>
      </c>
      <c r="FD2696">
        <v>5.18</v>
      </c>
      <c r="FE2696">
        <v>21.02</v>
      </c>
      <c r="FF2696">
        <v>1.750541001</v>
      </c>
      <c r="FG2696">
        <v>57</v>
      </c>
      <c r="FH2696">
        <v>311</v>
      </c>
      <c r="FI2696">
        <v>4700</v>
      </c>
      <c r="FJ2696">
        <v>49.493530389999997</v>
      </c>
      <c r="FK2696">
        <v>6.4220999460000003</v>
      </c>
      <c r="FL2696">
        <v>264.36799999999999</v>
      </c>
      <c r="FM2696">
        <v>359.04599999999999</v>
      </c>
      <c r="FN2696">
        <v>56</v>
      </c>
      <c r="FO2696">
        <v>40.60963821</v>
      </c>
      <c r="FP2696">
        <v>15.89158396</v>
      </c>
      <c r="FQ2696">
        <v>4.96169233</v>
      </c>
      <c r="FR2696">
        <v>39.132541660000001</v>
      </c>
      <c r="FS2696">
        <v>110.43212219999999</v>
      </c>
      <c r="FT2696">
        <v>0.77792501000000003</v>
      </c>
      <c r="FU2696">
        <v>15.678623200000001</v>
      </c>
      <c r="FV2696">
        <v>6.1354435900000004</v>
      </c>
      <c r="FW2696">
        <v>17.31423547</v>
      </c>
      <c r="FX2696">
        <v>43.059471129999999</v>
      </c>
      <c r="FY2696">
        <v>16.850264889999998</v>
      </c>
      <c r="FZ2696">
        <v>47.551485</v>
      </c>
      <c r="GA2696">
        <v>44.846085279999997</v>
      </c>
      <c r="GB2696">
        <v>19.792238480000002</v>
      </c>
      <c r="GC2696">
        <v>121.568</v>
      </c>
      <c r="GD2696">
        <v>38.709000000000003</v>
      </c>
      <c r="GE2696">
        <v>6.3680000000000003</v>
      </c>
      <c r="GF2696">
        <v>93</v>
      </c>
      <c r="GG2696">
        <v>79</v>
      </c>
      <c r="GH2696">
        <v>201</v>
      </c>
      <c r="GI2696">
        <v>37.5</v>
      </c>
      <c r="GJ2696">
        <v>33.5</v>
      </c>
      <c r="GK2696">
        <v>41.3</v>
      </c>
      <c r="GL2696">
        <v>21.7</v>
      </c>
      <c r="GM2696">
        <v>52.6</v>
      </c>
      <c r="GN2696">
        <v>47.3</v>
      </c>
      <c r="GO2696">
        <v>57.6</v>
      </c>
      <c r="GP2696">
        <v>6183</v>
      </c>
      <c r="GQ2696">
        <v>12940</v>
      </c>
      <c r="GR2696">
        <v>11246</v>
      </c>
      <c r="GS2696">
        <v>11413</v>
      </c>
      <c r="GT2696">
        <v>55447</v>
      </c>
      <c r="GU2696">
        <v>32482</v>
      </c>
      <c r="GV2696">
        <v>77193</v>
      </c>
      <c r="GW2696">
        <v>47.52293684</v>
      </c>
      <c r="GX2696">
        <v>9194659</v>
      </c>
      <c r="GY2696">
        <v>46.8778954</v>
      </c>
      <c r="GZ2696">
        <v>9243838</v>
      </c>
      <c r="HA2696">
        <v>48.182401120000002</v>
      </c>
      <c r="HB2696">
        <v>18438496</v>
      </c>
      <c r="HC2696">
        <v>13.887111389999999</v>
      </c>
      <c r="HD2696">
        <v>14.141772899999999</v>
      </c>
      <c r="HE2696">
        <v>11.787553839999999</v>
      </c>
      <c r="HF2696">
        <v>11.99488968</v>
      </c>
      <c r="HG2696">
        <v>50.518468810000002</v>
      </c>
      <c r="HH2696">
        <v>5.6</v>
      </c>
      <c r="HI2696">
        <v>13.8</v>
      </c>
      <c r="HJ2696">
        <v>9.1999999999999993</v>
      </c>
      <c r="HK2696">
        <v>14.6</v>
      </c>
      <c r="HL2696">
        <v>1323000</v>
      </c>
      <c r="HM2696">
        <v>1.143003244</v>
      </c>
      <c r="HN2696">
        <v>4.0547525000000002</v>
      </c>
      <c r="HO2696">
        <v>1.76701777</v>
      </c>
      <c r="HP2696">
        <v>16.390435329999999</v>
      </c>
      <c r="HQ2696">
        <v>208000000</v>
      </c>
      <c r="HR2696">
        <v>1102000000</v>
      </c>
      <c r="HS2696">
        <v>8.5333400869999991</v>
      </c>
      <c r="HT2696">
        <v>3.9195883309999999</v>
      </c>
      <c r="HU2696">
        <v>65.906751659999998</v>
      </c>
      <c r="HV2696">
        <v>50.501702960000003</v>
      </c>
      <c r="HW2696">
        <v>10.448112630000001</v>
      </c>
      <c r="HX2696">
        <v>21.50515575</v>
      </c>
      <c r="HY2696">
        <v>35.130596079999997</v>
      </c>
      <c r="HZ2696">
        <v>100.7</v>
      </c>
      <c r="IA2696">
        <v>98</v>
      </c>
      <c r="IB2696">
        <v>940825</v>
      </c>
      <c r="IC2696">
        <v>22.712</v>
      </c>
      <c r="ID2696">
        <v>13.848000000000001</v>
      </c>
      <c r="IE2696">
        <v>18.295000000000002</v>
      </c>
      <c r="IF2696">
        <v>6229</v>
      </c>
      <c r="IG2696">
        <v>6910.1779850000003</v>
      </c>
      <c r="IH2696">
        <v>67.863</v>
      </c>
      <c r="II2696">
        <v>73.135999999999996</v>
      </c>
      <c r="IJ2696">
        <v>70.436999999999998</v>
      </c>
      <c r="IK2696">
        <v>53.600999999999999</v>
      </c>
      <c r="IL2696">
        <v>56.45</v>
      </c>
      <c r="IM2696">
        <v>55.021000000000001</v>
      </c>
      <c r="IN2696">
        <v>56.329000000000001</v>
      </c>
      <c r="IO2696">
        <v>58.826000000000001</v>
      </c>
      <c r="IP2696">
        <v>57.573</v>
      </c>
      <c r="IQ2696">
        <v>70.343000000000004</v>
      </c>
      <c r="IR2696">
        <v>71.406000000000006</v>
      </c>
      <c r="IS2696">
        <v>75.010000000000005</v>
      </c>
      <c r="IT2696">
        <v>75.542000000000002</v>
      </c>
      <c r="IU2696">
        <v>72.622</v>
      </c>
      <c r="IV2696">
        <v>73.438999999999993</v>
      </c>
      <c r="IW2696">
        <v>49.56826298</v>
      </c>
      <c r="IX2696">
        <v>14786316</v>
      </c>
      <c r="IY2696">
        <v>123379</v>
      </c>
      <c r="IZ2696">
        <v>93.778162910000006</v>
      </c>
      <c r="JA2696">
        <v>85.111072269999994</v>
      </c>
      <c r="JB2696">
        <v>71.152508040000001</v>
      </c>
      <c r="JC2696">
        <v>78.034608559999995</v>
      </c>
      <c r="JD2696">
        <v>3.5259999999999998</v>
      </c>
      <c r="JE2696">
        <v>2.4990000000000001</v>
      </c>
      <c r="JF2696">
        <v>3.008</v>
      </c>
      <c r="JG2696">
        <v>4.843</v>
      </c>
      <c r="JH2696">
        <v>4.0389999999999997</v>
      </c>
      <c r="JI2696">
        <v>4.4329999999999998</v>
      </c>
      <c r="JJ2696">
        <v>83.814220329999998</v>
      </c>
      <c r="JK2696">
        <v>67.909372379999994</v>
      </c>
      <c r="JL2696">
        <v>75.751071420000002</v>
      </c>
      <c r="JM2696">
        <v>14.888927730000001</v>
      </c>
      <c r="JN2696">
        <v>28.847491959999999</v>
      </c>
      <c r="JO2696">
        <v>21.965391440000001</v>
      </c>
      <c r="JP2696" t="s">
        <v>286</v>
      </c>
      <c r="JQ2696" t="s">
        <v>279</v>
      </c>
    </row>
    <row r="2697" spans="1:277" x14ac:dyDescent="0.25">
      <c r="A2697" t="s">
        <v>446</v>
      </c>
      <c r="B2697">
        <v>2017</v>
      </c>
      <c r="C2697">
        <v>64.028000000000006</v>
      </c>
      <c r="D2697">
        <v>60.1</v>
      </c>
      <c r="E2697">
        <v>62.115000000000002</v>
      </c>
      <c r="F2697">
        <v>1</v>
      </c>
      <c r="G2697">
        <v>78.25</v>
      </c>
      <c r="H2697">
        <v>0.75</v>
      </c>
      <c r="I2697">
        <v>1</v>
      </c>
      <c r="J2697">
        <v>0.5</v>
      </c>
      <c r="K2697">
        <v>0.88900000000000001</v>
      </c>
      <c r="L2697">
        <v>1</v>
      </c>
      <c r="M2697">
        <v>0.77800000000000002</v>
      </c>
      <c r="N2697">
        <v>1</v>
      </c>
      <c r="O2697">
        <v>1</v>
      </c>
      <c r="P2697">
        <v>1</v>
      </c>
      <c r="Q2697">
        <v>1</v>
      </c>
      <c r="R2697">
        <v>100</v>
      </c>
      <c r="S2697">
        <v>3107921983</v>
      </c>
      <c r="T2697">
        <v>12.87342655</v>
      </c>
      <c r="U2697">
        <v>28219988231</v>
      </c>
      <c r="V2697">
        <v>1.1347603900000001</v>
      </c>
      <c r="W2697">
        <v>16.661129420000002</v>
      </c>
      <c r="X2697">
        <v>-3.5147940910000002</v>
      </c>
      <c r="Y2697">
        <v>28.286168249999999</v>
      </c>
      <c r="Z2697">
        <v>30.810384200000001</v>
      </c>
      <c r="AA2697">
        <v>5136624429</v>
      </c>
      <c r="AB2697">
        <v>23668637950</v>
      </c>
      <c r="AC2697">
        <v>589.10345170000005</v>
      </c>
      <c r="AD2697">
        <v>789.13431830000002</v>
      </c>
      <c r="AE2697">
        <v>1.713567869</v>
      </c>
      <c r="AF2697">
        <v>2543.8475440000002</v>
      </c>
      <c r="AG2697">
        <v>102000000000</v>
      </c>
      <c r="AH2697">
        <v>2110</v>
      </c>
      <c r="AI2697">
        <v>84660987165</v>
      </c>
      <c r="AJ2697">
        <v>0</v>
      </c>
      <c r="AK2697">
        <v>23.45883538</v>
      </c>
      <c r="AL2697">
        <v>2157.9574750000002</v>
      </c>
      <c r="AM2697">
        <v>86701094762</v>
      </c>
      <c r="AN2697">
        <v>34998276802</v>
      </c>
      <c r="AO2697">
        <v>871.09388000000001</v>
      </c>
      <c r="AP2697">
        <v>760</v>
      </c>
      <c r="AQ2697">
        <v>30589558023</v>
      </c>
      <c r="AR2697">
        <v>0.644369207</v>
      </c>
      <c r="AS2697">
        <v>30021045437</v>
      </c>
      <c r="AT2697">
        <v>3.1314055170000001</v>
      </c>
      <c r="AU2697">
        <v>-0.40639081300000002</v>
      </c>
      <c r="AV2697">
        <v>30744473841</v>
      </c>
      <c r="AW2697">
        <v>765.21833230000004</v>
      </c>
      <c r="AX2697">
        <v>3</v>
      </c>
      <c r="AY2697">
        <v>106.2352676</v>
      </c>
      <c r="AZ2697">
        <v>104.8189392</v>
      </c>
      <c r="BA2697">
        <v>105.5263214</v>
      </c>
      <c r="BB2697">
        <v>8840589</v>
      </c>
      <c r="BC2697">
        <v>7</v>
      </c>
      <c r="BD2697">
        <v>19.918606860000001</v>
      </c>
      <c r="BE2697">
        <v>4.2</v>
      </c>
      <c r="BF2697">
        <v>13.481916699999999</v>
      </c>
      <c r="BG2697">
        <v>2.7348607829999998</v>
      </c>
      <c r="BH2697">
        <v>7.915894067</v>
      </c>
      <c r="BI2697">
        <v>12.362151000000001</v>
      </c>
      <c r="BJ2697">
        <v>12.31158413</v>
      </c>
      <c r="BK2697">
        <v>3611.2244580000001</v>
      </c>
      <c r="BL2697">
        <v>4.6490508200000003</v>
      </c>
      <c r="BM2697">
        <v>4.6490508200000003</v>
      </c>
      <c r="BN2697">
        <v>34.298440980000002</v>
      </c>
      <c r="BO2697">
        <v>70</v>
      </c>
      <c r="BQ2697">
        <v>98.355199999999996</v>
      </c>
      <c r="BR2697">
        <v>13</v>
      </c>
      <c r="BS2697">
        <v>40</v>
      </c>
      <c r="BT2697">
        <v>53</v>
      </c>
      <c r="BU2697">
        <v>54.94234977</v>
      </c>
      <c r="BV2697">
        <v>32.239699280000004</v>
      </c>
      <c r="BW2697">
        <v>112343.6</v>
      </c>
      <c r="BX2697">
        <v>501972.6</v>
      </c>
      <c r="BY2697">
        <v>3412916</v>
      </c>
      <c r="BZ2697">
        <v>1491871</v>
      </c>
      <c r="CA2697">
        <v>23</v>
      </c>
      <c r="CB2697">
        <v>2.062089855</v>
      </c>
      <c r="CD2697">
        <v>6.3500000000000001E-2</v>
      </c>
      <c r="CE2697">
        <v>970.69525769999996</v>
      </c>
      <c r="CF2697">
        <v>39</v>
      </c>
      <c r="CG2697">
        <v>0.8</v>
      </c>
      <c r="CH2697">
        <v>0.3</v>
      </c>
      <c r="CI2697">
        <v>2.1</v>
      </c>
      <c r="CJ2697">
        <v>5.8711327000000001E-2</v>
      </c>
      <c r="CK2697">
        <v>0.171454156</v>
      </c>
      <c r="CL2697">
        <v>2.7486018699999999</v>
      </c>
      <c r="CM2697">
        <v>0</v>
      </c>
      <c r="CN2697">
        <v>10.97147417</v>
      </c>
      <c r="CO2697">
        <v>622.7896892</v>
      </c>
      <c r="CP2697">
        <v>6.0006000000000004</v>
      </c>
      <c r="CQ2697">
        <v>0.149352666</v>
      </c>
      <c r="CR2697">
        <v>0.54369999999999996</v>
      </c>
      <c r="CS2697">
        <v>1.0875999999999999</v>
      </c>
      <c r="CT2697">
        <v>1.2041999999999999</v>
      </c>
      <c r="CU2697">
        <v>5.9799999999999999E-2</v>
      </c>
      <c r="CV2697">
        <v>3.1052</v>
      </c>
      <c r="CW2697">
        <v>174.78753029999999</v>
      </c>
      <c r="CX2697">
        <v>30.489599999999999</v>
      </c>
      <c r="CY2697">
        <v>18.2774</v>
      </c>
      <c r="CZ2697">
        <v>3.4297</v>
      </c>
      <c r="DA2697">
        <v>5.3071000000000002</v>
      </c>
      <c r="DB2697">
        <v>0.11020000000000001</v>
      </c>
      <c r="DC2697">
        <v>2.0999999999999999E-3</v>
      </c>
      <c r="DD2697">
        <v>2.1000000000000001E-2</v>
      </c>
      <c r="DE2697">
        <v>3.3420999999999998</v>
      </c>
      <c r="DF2697">
        <v>179.11240789999999</v>
      </c>
      <c r="DG2697">
        <v>9.0878999999999994</v>
      </c>
      <c r="DH2697">
        <v>7.5925000000000002</v>
      </c>
      <c r="DI2697">
        <v>0.42170000000000002</v>
      </c>
      <c r="DJ2697">
        <v>0.121</v>
      </c>
      <c r="DK2697">
        <v>0.503</v>
      </c>
      <c r="DL2697">
        <v>2.7000000000000001E-3</v>
      </c>
      <c r="DM2697">
        <v>4.4400000000000002E-2</v>
      </c>
      <c r="DN2697">
        <v>0.33910000000000001</v>
      </c>
      <c r="DO2697">
        <v>200.4332101</v>
      </c>
      <c r="DP2697">
        <v>45.355200000000004</v>
      </c>
      <c r="DQ2697">
        <v>1.128873783</v>
      </c>
      <c r="DR2697">
        <v>0</v>
      </c>
      <c r="DS2697">
        <v>0</v>
      </c>
      <c r="DT2697">
        <v>12.130514740000001</v>
      </c>
      <c r="DU2697">
        <v>71.88809096</v>
      </c>
      <c r="DV2697">
        <v>34.410532619999998</v>
      </c>
      <c r="DW2697">
        <v>105.08</v>
      </c>
      <c r="DX2697">
        <v>103.98</v>
      </c>
      <c r="DY2697">
        <v>12.276381410000001</v>
      </c>
      <c r="DZ2697">
        <v>24616.6</v>
      </c>
      <c r="EA2697">
        <v>200520</v>
      </c>
      <c r="EB2697">
        <v>102.31</v>
      </c>
      <c r="EC2697">
        <v>200.36598839999999</v>
      </c>
      <c r="ED2697">
        <v>9.8699999999999992</v>
      </c>
      <c r="EE2697">
        <v>32.4</v>
      </c>
      <c r="EF2697">
        <v>63.4</v>
      </c>
      <c r="EG2697">
        <v>0.17173839199999999</v>
      </c>
      <c r="EH2697">
        <v>389629</v>
      </c>
      <c r="EI2697">
        <v>12.08160357</v>
      </c>
      <c r="EJ2697">
        <v>4.8911166999999998E-2</v>
      </c>
      <c r="EK2697">
        <v>91.3</v>
      </c>
      <c r="EL2697">
        <v>30857841</v>
      </c>
      <c r="EM2697">
        <v>76.804000000000002</v>
      </c>
      <c r="EN2697">
        <v>241550</v>
      </c>
      <c r="EO2697">
        <v>9319547</v>
      </c>
      <c r="EP2697">
        <v>23.196000000000002</v>
      </c>
      <c r="EQ2697">
        <v>5.9874544829999996</v>
      </c>
      <c r="ER2697">
        <v>27.3</v>
      </c>
      <c r="ES2697">
        <v>3.6</v>
      </c>
      <c r="ET2697">
        <v>52.7</v>
      </c>
      <c r="EU2697">
        <v>31.2</v>
      </c>
      <c r="EV2697">
        <v>38.799999999999997</v>
      </c>
      <c r="EW2697">
        <v>32</v>
      </c>
      <c r="EX2697">
        <v>17.126111340000001</v>
      </c>
      <c r="EY2697">
        <v>77.807664959999997</v>
      </c>
      <c r="EZ2697">
        <v>29.510437</v>
      </c>
      <c r="FA2697">
        <v>38.9</v>
      </c>
      <c r="FB2697">
        <v>72</v>
      </c>
      <c r="FC2697">
        <v>12.58</v>
      </c>
      <c r="FD2697">
        <v>5.04</v>
      </c>
      <c r="FE2697">
        <v>20.52</v>
      </c>
      <c r="FF2697">
        <v>1.7633295929999999</v>
      </c>
      <c r="FG2697">
        <v>57</v>
      </c>
      <c r="FH2697">
        <v>313</v>
      </c>
      <c r="FI2697">
        <v>4800</v>
      </c>
      <c r="FJ2697">
        <v>51.092116519999998</v>
      </c>
      <c r="FK2697">
        <v>5.9741905810000002</v>
      </c>
      <c r="FL2697">
        <v>262.37099999999998</v>
      </c>
      <c r="FM2697">
        <v>345.96300000000002</v>
      </c>
      <c r="FN2697">
        <v>57</v>
      </c>
      <c r="FO2697">
        <v>38.089504239999997</v>
      </c>
      <c r="FP2697">
        <v>11.989659169999999</v>
      </c>
      <c r="FQ2697">
        <v>3.9978895200000002</v>
      </c>
      <c r="FR2697">
        <v>31.477592470000001</v>
      </c>
      <c r="FS2697">
        <v>89.463164199999994</v>
      </c>
      <c r="FT2697">
        <v>0.63855742999999998</v>
      </c>
      <c r="FU2697">
        <v>15.972363469999999</v>
      </c>
      <c r="FV2697">
        <v>5.0277154099999999</v>
      </c>
      <c r="FW2697">
        <v>14.289381690000001</v>
      </c>
      <c r="FX2697">
        <v>40.887214659999998</v>
      </c>
      <c r="FY2697">
        <v>12.87031131</v>
      </c>
      <c r="FZ2697">
        <v>36.578997780000002</v>
      </c>
      <c r="GA2697">
        <v>34.076076780000001</v>
      </c>
      <c r="GB2697">
        <v>19.99878</v>
      </c>
      <c r="GC2697">
        <v>118.53</v>
      </c>
      <c r="GD2697">
        <v>38.343000000000004</v>
      </c>
      <c r="GE2697">
        <v>6.1689999999999996</v>
      </c>
      <c r="GF2697">
        <v>94</v>
      </c>
      <c r="GG2697">
        <v>83</v>
      </c>
      <c r="GH2697">
        <v>201</v>
      </c>
      <c r="GI2697">
        <v>35.9</v>
      </c>
      <c r="GJ2697">
        <v>32.1</v>
      </c>
      <c r="GK2697">
        <v>39.5</v>
      </c>
      <c r="GL2697">
        <v>21</v>
      </c>
      <c r="GM2697">
        <v>50</v>
      </c>
      <c r="GN2697">
        <v>44.9</v>
      </c>
      <c r="GO2697">
        <v>54.9</v>
      </c>
      <c r="GP2697">
        <v>6224</v>
      </c>
      <c r="GQ2697">
        <v>13497</v>
      </c>
      <c r="GR2697">
        <v>11733</v>
      </c>
      <c r="GS2697">
        <v>11335</v>
      </c>
      <c r="GT2697">
        <v>54118</v>
      </c>
      <c r="GU2697">
        <v>32307</v>
      </c>
      <c r="GV2697">
        <v>74748</v>
      </c>
      <c r="GW2697">
        <v>46.902204050000002</v>
      </c>
      <c r="GX2697">
        <v>9390961</v>
      </c>
      <c r="GY2697">
        <v>46.256174860000002</v>
      </c>
      <c r="GZ2697">
        <v>9453120</v>
      </c>
      <c r="HA2697">
        <v>47.562104419999997</v>
      </c>
      <c r="HB2697">
        <v>18844081</v>
      </c>
      <c r="HC2697">
        <v>13.77813937</v>
      </c>
      <c r="HD2697">
        <v>14.02926736</v>
      </c>
      <c r="HE2697">
        <v>11.81503659</v>
      </c>
      <c r="HF2697">
        <v>12.0063362</v>
      </c>
      <c r="HG2697">
        <v>51.114178950000003</v>
      </c>
      <c r="HH2697">
        <v>5.5</v>
      </c>
      <c r="HI2697">
        <v>13.9</v>
      </c>
      <c r="HJ2697">
        <v>8.9</v>
      </c>
      <c r="HK2697">
        <v>14.5</v>
      </c>
      <c r="HL2697">
        <v>1402000</v>
      </c>
      <c r="HM2697">
        <v>2.4592529669999998</v>
      </c>
      <c r="HN2697">
        <v>2.5515529739999998</v>
      </c>
      <c r="HO2697">
        <v>1.703442771</v>
      </c>
      <c r="HP2697">
        <v>18.463741599999999</v>
      </c>
      <c r="HQ2697">
        <v>214000000</v>
      </c>
      <c r="HR2697">
        <v>941000000</v>
      </c>
      <c r="HS2697">
        <v>11.713202620000001</v>
      </c>
      <c r="HT2697">
        <v>3.187203899</v>
      </c>
      <c r="HU2697">
        <v>67.902705800000007</v>
      </c>
      <c r="HV2697">
        <v>58.534796810000003</v>
      </c>
      <c r="HW2697">
        <v>10.41103369</v>
      </c>
      <c r="HX2697">
        <v>17.832538599999999</v>
      </c>
      <c r="HY2697">
        <v>27.8669656</v>
      </c>
      <c r="HZ2697">
        <v>100.2</v>
      </c>
      <c r="IA2697">
        <v>102.1</v>
      </c>
      <c r="IB2697">
        <v>1350495</v>
      </c>
      <c r="IC2697">
        <v>23.823</v>
      </c>
      <c r="ID2697">
        <v>14.534000000000001</v>
      </c>
      <c r="IE2697">
        <v>19.195</v>
      </c>
      <c r="IF2697">
        <v>6409</v>
      </c>
      <c r="IG2697">
        <v>7093.2795459999998</v>
      </c>
      <c r="IH2697">
        <v>64.596000000000004</v>
      </c>
      <c r="II2697">
        <v>70.623000000000005</v>
      </c>
      <c r="IJ2697">
        <v>67.540999999999997</v>
      </c>
      <c r="IK2697">
        <v>51.255000000000003</v>
      </c>
      <c r="IL2697">
        <v>54.43</v>
      </c>
      <c r="IM2697">
        <v>52.837000000000003</v>
      </c>
      <c r="IN2697">
        <v>54.188000000000002</v>
      </c>
      <c r="IO2697">
        <v>57.152000000000001</v>
      </c>
      <c r="IP2697">
        <v>55.664999999999999</v>
      </c>
      <c r="IQ2697">
        <v>67.248999999999995</v>
      </c>
      <c r="IR2697">
        <v>68.367000000000004</v>
      </c>
      <c r="IS2697">
        <v>72.753</v>
      </c>
      <c r="IT2697">
        <v>73.397000000000006</v>
      </c>
      <c r="IU2697">
        <v>69.938000000000002</v>
      </c>
      <c r="IV2697">
        <v>70.840999999999994</v>
      </c>
      <c r="IW2697">
        <v>49.179411729999998</v>
      </c>
      <c r="IX2697">
        <v>14920089</v>
      </c>
      <c r="IY2697">
        <v>92879</v>
      </c>
      <c r="IZ2697">
        <v>92.434676229999994</v>
      </c>
      <c r="JA2697">
        <v>85.201980199999994</v>
      </c>
      <c r="JB2697">
        <v>70.882868770000002</v>
      </c>
      <c r="JC2697">
        <v>77.887242209999997</v>
      </c>
      <c r="JD2697">
        <v>3.9449999999999998</v>
      </c>
      <c r="JE2697">
        <v>2.9279999999999999</v>
      </c>
      <c r="JF2697">
        <v>3.4279999999999999</v>
      </c>
      <c r="JG2697">
        <v>5.4130000000000003</v>
      </c>
      <c r="JH2697">
        <v>4.7629999999999999</v>
      </c>
      <c r="JI2697">
        <v>5.0810000000000004</v>
      </c>
      <c r="JJ2697">
        <v>84.125884659999997</v>
      </c>
      <c r="JK2697">
        <v>67.88691919</v>
      </c>
      <c r="JL2697">
        <v>75.830413379999996</v>
      </c>
      <c r="JM2697">
        <v>14.79803399</v>
      </c>
      <c r="JN2697">
        <v>29.117131229999998</v>
      </c>
      <c r="JO2697">
        <v>22.11275779</v>
      </c>
      <c r="JP2697" t="s">
        <v>286</v>
      </c>
      <c r="JQ2697" t="s">
        <v>279</v>
      </c>
    </row>
    <row r="2698" spans="1:277" x14ac:dyDescent="0.25">
      <c r="A2698" t="s">
        <v>446</v>
      </c>
      <c r="B2698">
        <v>2018</v>
      </c>
      <c r="C2698">
        <v>64.744</v>
      </c>
      <c r="D2698">
        <v>60.587000000000003</v>
      </c>
      <c r="E2698">
        <v>62.713999999999999</v>
      </c>
      <c r="F2698">
        <v>1</v>
      </c>
      <c r="G2698">
        <v>77.825000000000003</v>
      </c>
      <c r="H2698">
        <v>0.75</v>
      </c>
      <c r="I2698">
        <v>1</v>
      </c>
      <c r="J2698">
        <v>0.75</v>
      </c>
      <c r="K2698">
        <v>0.88900000000000001</v>
      </c>
      <c r="L2698">
        <v>0.88900000000000001</v>
      </c>
      <c r="M2698">
        <v>0.63600000000000001</v>
      </c>
      <c r="N2698">
        <v>1</v>
      </c>
      <c r="O2698">
        <v>1</v>
      </c>
      <c r="P2698">
        <v>1</v>
      </c>
      <c r="Q2698">
        <v>1</v>
      </c>
      <c r="R2698">
        <v>90</v>
      </c>
      <c r="S2698">
        <v>3602088222</v>
      </c>
      <c r="T2698">
        <v>15.90021379</v>
      </c>
      <c r="U2698">
        <v>30986521308</v>
      </c>
      <c r="V2698">
        <v>9.8034522689999992</v>
      </c>
      <c r="W2698">
        <v>15.087053060000001</v>
      </c>
      <c r="X2698">
        <v>-6.464299478</v>
      </c>
      <c r="Y2698">
        <v>29.746376489999999</v>
      </c>
      <c r="Z2698">
        <v>24.363554799999999</v>
      </c>
      <c r="AA2698">
        <v>5973160602</v>
      </c>
      <c r="AB2698">
        <v>25465256083</v>
      </c>
      <c r="AC2698">
        <v>612.64879040000005</v>
      </c>
      <c r="AD2698">
        <v>792.68749939999998</v>
      </c>
      <c r="AE2698">
        <v>1.713567869</v>
      </c>
      <c r="AF2698">
        <v>2613.8797639999998</v>
      </c>
      <c r="AG2698">
        <v>109000000000</v>
      </c>
      <c r="AH2698">
        <v>2250</v>
      </c>
      <c r="AI2698">
        <v>93398920363</v>
      </c>
      <c r="AJ2698">
        <v>0</v>
      </c>
      <c r="AK2698">
        <v>23.250293540000001</v>
      </c>
      <c r="AL2698">
        <v>2312.0575279999998</v>
      </c>
      <c r="AM2698">
        <v>96102592477</v>
      </c>
      <c r="AN2698">
        <v>37204541497</v>
      </c>
      <c r="AO2698">
        <v>895.07512789999998</v>
      </c>
      <c r="AP2698">
        <v>770</v>
      </c>
      <c r="AQ2698">
        <v>32026794739</v>
      </c>
      <c r="AR2698">
        <v>0.75028940099999997</v>
      </c>
      <c r="AS2698">
        <v>32000683482</v>
      </c>
      <c r="AT2698">
        <v>6.3039237830000001</v>
      </c>
      <c r="AU2698">
        <v>2.753003825</v>
      </c>
      <c r="AV2698">
        <v>32927025620</v>
      </c>
      <c r="AW2698">
        <v>792.16570019999995</v>
      </c>
      <c r="AX2698">
        <v>3</v>
      </c>
      <c r="BC2698">
        <v>7</v>
      </c>
      <c r="BD2698">
        <v>19.41712931</v>
      </c>
      <c r="BE2698">
        <v>4.1500000000000004</v>
      </c>
      <c r="BF2698">
        <v>13.639229419999999</v>
      </c>
      <c r="BG2698">
        <v>2.6512580020000001</v>
      </c>
      <c r="BH2698">
        <v>8.1011944440000008</v>
      </c>
      <c r="BI2698">
        <v>12.440919429999999</v>
      </c>
      <c r="BJ2698">
        <v>12.39382065</v>
      </c>
      <c r="BK2698">
        <v>3727.0689950000001</v>
      </c>
      <c r="BL2698">
        <v>4.4433852720000004</v>
      </c>
      <c r="BM2698">
        <v>4.4433852720000004</v>
      </c>
      <c r="BN2698">
        <v>34.298440980000002</v>
      </c>
      <c r="BO2698">
        <v>70</v>
      </c>
      <c r="BQ2698">
        <v>100.2871</v>
      </c>
      <c r="BR2698">
        <v>13</v>
      </c>
      <c r="BS2698">
        <v>40</v>
      </c>
      <c r="BT2698">
        <v>53</v>
      </c>
      <c r="BU2698">
        <v>58.405873620000001</v>
      </c>
      <c r="BV2698">
        <v>33.127916669999998</v>
      </c>
      <c r="BW2698">
        <v>103737</v>
      </c>
      <c r="BX2698">
        <v>543091</v>
      </c>
      <c r="BY2698">
        <v>4075377</v>
      </c>
      <c r="BZ2698">
        <v>1615214</v>
      </c>
      <c r="CA2698">
        <v>32.5</v>
      </c>
      <c r="CB2698">
        <v>3.295689855</v>
      </c>
      <c r="CD2698">
        <v>6.7799999999999999E-2</v>
      </c>
      <c r="CE2698">
        <v>938.27066760000002</v>
      </c>
      <c r="CF2698">
        <v>39</v>
      </c>
      <c r="CG2698">
        <v>0.8</v>
      </c>
      <c r="CH2698">
        <v>0.3</v>
      </c>
      <c r="CI2698">
        <v>1.9</v>
      </c>
      <c r="CJ2698">
        <v>6.0771434999999999E-2</v>
      </c>
      <c r="CK2698">
        <v>0.17747026900000001</v>
      </c>
      <c r="CL2698">
        <v>2.6419991380000001</v>
      </c>
      <c r="CM2698">
        <v>0</v>
      </c>
      <c r="CN2698">
        <v>10.97147417</v>
      </c>
      <c r="CO2698">
        <v>695.31438209999999</v>
      </c>
      <c r="CP2698">
        <v>6.6026999999999996</v>
      </c>
      <c r="CQ2698">
        <v>0.15884922400000001</v>
      </c>
      <c r="CR2698">
        <v>0.58830000000000005</v>
      </c>
      <c r="CS2698">
        <v>1.1726000000000001</v>
      </c>
      <c r="CT2698">
        <v>1.2230000000000001</v>
      </c>
      <c r="CU2698">
        <v>0.23330000000000001</v>
      </c>
      <c r="CV2698">
        <v>3.3855</v>
      </c>
      <c r="CW2698">
        <v>184.5408582</v>
      </c>
      <c r="CX2698">
        <v>31.5718</v>
      </c>
      <c r="CY2698">
        <v>18.748899999999999</v>
      </c>
      <c r="CZ2698">
        <v>3.5065</v>
      </c>
      <c r="DA2698">
        <v>5.6692999999999998</v>
      </c>
      <c r="DB2698">
        <v>0.16220000000000001</v>
      </c>
      <c r="DC2698">
        <v>3.0999999999999999E-3</v>
      </c>
      <c r="DD2698">
        <v>2.2599999999999999E-2</v>
      </c>
      <c r="DE2698">
        <v>3.4594</v>
      </c>
      <c r="DF2698">
        <v>186.953317</v>
      </c>
      <c r="DG2698">
        <v>9.3431999999999995</v>
      </c>
      <c r="DH2698">
        <v>7.7915999999999999</v>
      </c>
      <c r="DI2698">
        <v>0.44700000000000001</v>
      </c>
      <c r="DJ2698">
        <v>0.13489999999999999</v>
      </c>
      <c r="DK2698">
        <v>0.51759999999999995</v>
      </c>
      <c r="DL2698">
        <v>4.0000000000000001E-3</v>
      </c>
      <c r="DM2698">
        <v>4.7800000000000002E-2</v>
      </c>
      <c r="DN2698">
        <v>0.33250000000000002</v>
      </c>
      <c r="DO2698">
        <v>213.23013130000001</v>
      </c>
      <c r="DP2698">
        <v>47.287100000000002</v>
      </c>
      <c r="DQ2698">
        <v>1.137643561</v>
      </c>
      <c r="DR2698">
        <v>0</v>
      </c>
      <c r="DS2698">
        <v>0</v>
      </c>
      <c r="DT2698">
        <v>8.3888821779999994</v>
      </c>
      <c r="DU2698">
        <v>71.88809096</v>
      </c>
      <c r="DV2698">
        <v>34.410532619999998</v>
      </c>
      <c r="DW2698">
        <v>103.86</v>
      </c>
      <c r="DX2698">
        <v>105.73</v>
      </c>
      <c r="DY2698">
        <v>12.07066627</v>
      </c>
      <c r="DZ2698">
        <v>24204.1</v>
      </c>
      <c r="EA2698">
        <v>200520</v>
      </c>
      <c r="EB2698">
        <v>112.05</v>
      </c>
      <c r="EC2698">
        <v>207.2902005</v>
      </c>
      <c r="ED2698">
        <v>9.8800000000000008</v>
      </c>
      <c r="EE2698">
        <v>41.9</v>
      </c>
      <c r="EF2698">
        <v>72</v>
      </c>
      <c r="EG2698">
        <v>0.16600173300000001</v>
      </c>
      <c r="EH2698">
        <v>439354</v>
      </c>
      <c r="EI2698">
        <v>8.3888821779999994</v>
      </c>
      <c r="EJ2698">
        <v>0</v>
      </c>
      <c r="EK2698">
        <v>90.5</v>
      </c>
      <c r="EL2698">
        <v>31683970</v>
      </c>
      <c r="EM2698">
        <v>76.225999999999999</v>
      </c>
      <c r="EN2698">
        <v>241550</v>
      </c>
      <c r="EO2698">
        <v>9881861</v>
      </c>
      <c r="EP2698">
        <v>23.774000000000001</v>
      </c>
      <c r="EQ2698">
        <v>5.8586831979999996</v>
      </c>
      <c r="ER2698">
        <v>26.3</v>
      </c>
      <c r="ES2698">
        <v>3.6</v>
      </c>
      <c r="ET2698">
        <v>52.2</v>
      </c>
      <c r="EU2698">
        <v>31.6</v>
      </c>
      <c r="EV2698">
        <v>38.799999999999997</v>
      </c>
      <c r="EW2698">
        <v>32.4</v>
      </c>
      <c r="EX2698">
        <v>17.27446471</v>
      </c>
      <c r="EY2698">
        <v>78.297209929999994</v>
      </c>
      <c r="EZ2698">
        <v>29.596671879999999</v>
      </c>
      <c r="FA2698">
        <v>38.4</v>
      </c>
      <c r="FB2698">
        <v>74</v>
      </c>
      <c r="FC2698">
        <v>12.21</v>
      </c>
      <c r="FD2698">
        <v>4.88</v>
      </c>
      <c r="FE2698">
        <v>19.93</v>
      </c>
      <c r="FF2698">
        <v>1.5090865419999999</v>
      </c>
      <c r="FG2698">
        <v>66</v>
      </c>
      <c r="FH2698">
        <v>283</v>
      </c>
      <c r="FI2698">
        <v>4500</v>
      </c>
      <c r="FJ2698">
        <v>52.703092730000002</v>
      </c>
      <c r="FK2698">
        <v>5.5319846889999997</v>
      </c>
      <c r="FL2698">
        <v>247.13300000000001</v>
      </c>
      <c r="FM2698">
        <v>338.27100000000002</v>
      </c>
      <c r="FN2698">
        <v>67</v>
      </c>
      <c r="FO2698">
        <v>35.628932949999999</v>
      </c>
      <c r="FP2698">
        <v>11.75455432</v>
      </c>
      <c r="FQ2698">
        <v>4.0208053599999998</v>
      </c>
      <c r="FR2698">
        <v>32.991596219999998</v>
      </c>
      <c r="FS2698">
        <v>94.870561350000003</v>
      </c>
      <c r="FT2698">
        <v>0.67447674000000002</v>
      </c>
      <c r="FU2698">
        <v>16.774667740000002</v>
      </c>
      <c r="FV2698">
        <v>5.5342309099999998</v>
      </c>
      <c r="FW2698">
        <v>15.914221510000001</v>
      </c>
      <c r="FX2698">
        <v>39.712566379999998</v>
      </c>
      <c r="FY2698">
        <v>13.1018103</v>
      </c>
      <c r="FZ2698">
        <v>37.675535170000003</v>
      </c>
      <c r="GA2698">
        <v>33.801369020000003</v>
      </c>
      <c r="GB2698">
        <v>20.203946479999999</v>
      </c>
      <c r="GC2698">
        <v>117.279</v>
      </c>
      <c r="GD2698">
        <v>38.061999999999998</v>
      </c>
      <c r="GE2698">
        <v>5.9390000000000001</v>
      </c>
      <c r="GF2698">
        <v>93</v>
      </c>
      <c r="GG2698">
        <v>86</v>
      </c>
      <c r="GH2698">
        <v>200</v>
      </c>
      <c r="GI2698">
        <v>34.299999999999997</v>
      </c>
      <c r="GJ2698">
        <v>30.6</v>
      </c>
      <c r="GK2698">
        <v>37.799999999999997</v>
      </c>
      <c r="GL2698">
        <v>20.399999999999999</v>
      </c>
      <c r="GM2698">
        <v>47.7</v>
      </c>
      <c r="GN2698">
        <v>42.7</v>
      </c>
      <c r="GO2698">
        <v>52.4</v>
      </c>
      <c r="GP2698">
        <v>6252</v>
      </c>
      <c r="GQ2698">
        <v>13887</v>
      </c>
      <c r="GR2698">
        <v>12159</v>
      </c>
      <c r="GS2698">
        <v>11223</v>
      </c>
      <c r="GT2698">
        <v>53201</v>
      </c>
      <c r="GU2698">
        <v>32236</v>
      </c>
      <c r="GV2698">
        <v>72907</v>
      </c>
      <c r="GW2698">
        <v>46.32828224</v>
      </c>
      <c r="GX2698">
        <v>9589754</v>
      </c>
      <c r="GY2698">
        <v>45.676659919999999</v>
      </c>
      <c r="GZ2698">
        <v>9666981</v>
      </c>
      <c r="HA2698">
        <v>46.993332449999997</v>
      </c>
      <c r="HB2698">
        <v>19256735</v>
      </c>
      <c r="HC2698">
        <v>13.650267469999999</v>
      </c>
      <c r="HD2698">
        <v>13.90524042</v>
      </c>
      <c r="HE2698">
        <v>11.82693132</v>
      </c>
      <c r="HF2698">
        <v>12.00259745</v>
      </c>
      <c r="HG2698">
        <v>51.662478489999998</v>
      </c>
      <c r="HH2698">
        <v>5.4</v>
      </c>
      <c r="HI2698">
        <v>13.8</v>
      </c>
      <c r="HJ2698">
        <v>8.6</v>
      </c>
      <c r="HK2698">
        <v>14.4</v>
      </c>
      <c r="HL2698">
        <v>1506000</v>
      </c>
      <c r="HM2698">
        <v>5.4033789309999998</v>
      </c>
      <c r="HN2698">
        <v>1.8840318469999999</v>
      </c>
      <c r="HO2698">
        <v>1.4630154099999999</v>
      </c>
      <c r="HP2698">
        <v>19.575955579999999</v>
      </c>
      <c r="HQ2698">
        <v>333000000</v>
      </c>
      <c r="HR2698">
        <v>1506000000</v>
      </c>
      <c r="HS2698">
        <v>9.1847275859999993</v>
      </c>
      <c r="HT2698">
        <v>3.2906362969999998</v>
      </c>
      <c r="HU2698">
        <v>72.885439129999995</v>
      </c>
      <c r="HV2698">
        <v>54.695895950000001</v>
      </c>
      <c r="HW2698">
        <v>12.73877804</v>
      </c>
      <c r="HX2698">
        <v>16.045801440000002</v>
      </c>
      <c r="HY2698">
        <v>29.274689710000001</v>
      </c>
      <c r="HZ2698">
        <v>100.1</v>
      </c>
      <c r="IA2698">
        <v>106.6</v>
      </c>
      <c r="IB2698">
        <v>1165646</v>
      </c>
      <c r="IC2698">
        <v>22.488</v>
      </c>
      <c r="ID2698">
        <v>13.483000000000001</v>
      </c>
      <c r="IE2698">
        <v>18.001999999999999</v>
      </c>
      <c r="IF2698">
        <v>7034</v>
      </c>
      <c r="IG2698">
        <v>6806.3184879999999</v>
      </c>
      <c r="IH2698">
        <v>68.09</v>
      </c>
      <c r="II2698">
        <v>75.174999999999997</v>
      </c>
      <c r="IJ2698">
        <v>71.552999999999997</v>
      </c>
      <c r="IK2698">
        <v>52.622999999999998</v>
      </c>
      <c r="IL2698">
        <v>57.363999999999997</v>
      </c>
      <c r="IM2698">
        <v>54.984999999999999</v>
      </c>
      <c r="IN2698">
        <v>55.64</v>
      </c>
      <c r="IO2698">
        <v>60.009</v>
      </c>
      <c r="IP2698">
        <v>57.816000000000003</v>
      </c>
      <c r="IQ2698">
        <v>70.763000000000005</v>
      </c>
      <c r="IR2698">
        <v>71.656000000000006</v>
      </c>
      <c r="IS2698">
        <v>77.296999999999997</v>
      </c>
      <c r="IT2698">
        <v>77.709999999999994</v>
      </c>
      <c r="IU2698">
        <v>73.956999999999994</v>
      </c>
      <c r="IV2698">
        <v>74.635000000000005</v>
      </c>
      <c r="IW2698">
        <v>48.915285689999997</v>
      </c>
      <c r="IX2698">
        <v>16499137</v>
      </c>
      <c r="IY2698">
        <v>60724</v>
      </c>
      <c r="IZ2698">
        <v>91.546890559999994</v>
      </c>
      <c r="JA2698">
        <v>86.016326849999999</v>
      </c>
      <c r="JB2698">
        <v>71.696432450000003</v>
      </c>
      <c r="JC2698">
        <v>78.662887389999995</v>
      </c>
      <c r="JD2698">
        <v>3.778</v>
      </c>
      <c r="JE2698">
        <v>2.7440000000000002</v>
      </c>
      <c r="JF2698">
        <v>3.25</v>
      </c>
      <c r="JG2698">
        <v>5.4210000000000003</v>
      </c>
      <c r="JH2698">
        <v>4.407</v>
      </c>
      <c r="JI2698">
        <v>4.8970000000000002</v>
      </c>
      <c r="JJ2698">
        <v>84.628692580000006</v>
      </c>
      <c r="JK2698">
        <v>67.705951900000002</v>
      </c>
      <c r="JL2698">
        <v>75.938661060000001</v>
      </c>
      <c r="JM2698">
        <v>13.983686029999999</v>
      </c>
      <c r="JN2698">
        <v>28.30356755</v>
      </c>
      <c r="JO2698">
        <v>21.337112609999998</v>
      </c>
      <c r="JP2698" t="s">
        <v>286</v>
      </c>
      <c r="JQ2698" t="s">
        <v>279</v>
      </c>
    </row>
    <row r="2699" spans="1:277" x14ac:dyDescent="0.25">
      <c r="A2699" t="s">
        <v>446</v>
      </c>
      <c r="B2699">
        <v>2019</v>
      </c>
      <c r="C2699">
        <v>64.989999999999995</v>
      </c>
      <c r="D2699">
        <v>60.893000000000001</v>
      </c>
      <c r="E2699">
        <v>62.991</v>
      </c>
      <c r="F2699">
        <v>1</v>
      </c>
      <c r="G2699">
        <v>74.787499999999994</v>
      </c>
      <c r="H2699">
        <v>0.6</v>
      </c>
      <c r="I2699">
        <v>1</v>
      </c>
      <c r="J2699">
        <v>0.75</v>
      </c>
      <c r="K2699">
        <v>0.88900000000000001</v>
      </c>
      <c r="L2699">
        <v>0.77800000000000002</v>
      </c>
      <c r="M2699">
        <v>0.64300000000000002</v>
      </c>
      <c r="N2699">
        <v>1</v>
      </c>
      <c r="O2699">
        <v>1</v>
      </c>
      <c r="P2699">
        <v>1</v>
      </c>
      <c r="Q2699">
        <v>1</v>
      </c>
      <c r="R2699">
        <v>100</v>
      </c>
      <c r="S2699">
        <v>3887672808</v>
      </c>
      <c r="T2699">
        <v>7.9283062549999999</v>
      </c>
      <c r="U2699">
        <v>33153212152</v>
      </c>
      <c r="V2699">
        <v>6.9923655599999996</v>
      </c>
      <c r="W2699">
        <v>17.109058019999999</v>
      </c>
      <c r="X2699">
        <v>-5.1429379309999996</v>
      </c>
      <c r="Y2699">
        <v>29.045133320000001</v>
      </c>
      <c r="Z2699">
        <v>22.828982719999999</v>
      </c>
      <c r="AA2699">
        <v>6229787262</v>
      </c>
      <c r="AB2699">
        <v>26867153494</v>
      </c>
      <c r="AC2699">
        <v>624.82279779999999</v>
      </c>
      <c r="AD2699">
        <v>824.84404940000002</v>
      </c>
      <c r="AE2699">
        <v>1.713567869</v>
      </c>
      <c r="AF2699">
        <v>2689.4100910000002</v>
      </c>
      <c r="AG2699">
        <v>116000000000</v>
      </c>
      <c r="AH2699">
        <v>2380</v>
      </c>
      <c r="AI2699">
        <v>102000000000</v>
      </c>
      <c r="AJ2699">
        <v>0</v>
      </c>
      <c r="AK2699">
        <v>22.94550881</v>
      </c>
      <c r="AL2699">
        <v>2441.374452</v>
      </c>
      <c r="AM2699">
        <v>105000000000</v>
      </c>
      <c r="AN2699">
        <v>39600047064</v>
      </c>
      <c r="AO2699">
        <v>920.93910149999999</v>
      </c>
      <c r="AP2699">
        <v>810</v>
      </c>
      <c r="AQ2699">
        <v>34749963727</v>
      </c>
      <c r="AR2699">
        <v>0.74800068600000003</v>
      </c>
      <c r="AS2699">
        <v>34432253661</v>
      </c>
      <c r="AT2699">
        <v>6.438745033</v>
      </c>
      <c r="AU2699">
        <v>2.889586902</v>
      </c>
      <c r="AV2699">
        <v>35348155095</v>
      </c>
      <c r="AW2699">
        <v>822.05705820000003</v>
      </c>
      <c r="AX2699">
        <v>3</v>
      </c>
      <c r="BC2699">
        <v>7</v>
      </c>
      <c r="BD2699">
        <v>20.52305565</v>
      </c>
      <c r="BE2699">
        <v>4.04</v>
      </c>
      <c r="BF2699">
        <v>13.805063710000001</v>
      </c>
      <c r="BG2699">
        <v>2.6399736759999999</v>
      </c>
      <c r="BH2699">
        <v>10.20514552</v>
      </c>
      <c r="BI2699">
        <v>12.75632968</v>
      </c>
      <c r="BJ2699">
        <v>12.705262230000001</v>
      </c>
      <c r="BK2699">
        <v>3704.0490719999998</v>
      </c>
      <c r="BL2699">
        <v>3.0000118160000002</v>
      </c>
      <c r="BM2699">
        <v>3.0000118160000002</v>
      </c>
      <c r="BN2699">
        <v>34.858387800000003</v>
      </c>
      <c r="BO2699">
        <v>73.125</v>
      </c>
      <c r="BQ2699">
        <v>102.1738</v>
      </c>
      <c r="BR2699">
        <v>13</v>
      </c>
      <c r="BS2699">
        <v>40</v>
      </c>
      <c r="BT2699">
        <v>53</v>
      </c>
      <c r="BU2699">
        <v>62.166478910000002</v>
      </c>
      <c r="BV2699">
        <v>31.485013479999999</v>
      </c>
      <c r="BW2699">
        <v>102942.7</v>
      </c>
      <c r="BX2699">
        <v>706166.7</v>
      </c>
      <c r="BY2699">
        <v>3119000</v>
      </c>
      <c r="BZ2699">
        <v>1097665</v>
      </c>
      <c r="CA2699">
        <v>31.8</v>
      </c>
      <c r="CB2699">
        <v>3.3662724640000001</v>
      </c>
      <c r="CD2699">
        <v>8.5599999999999996E-2</v>
      </c>
      <c r="CE2699">
        <v>906.9844008</v>
      </c>
      <c r="CF2699">
        <v>39</v>
      </c>
      <c r="CG2699">
        <v>0.8</v>
      </c>
      <c r="CH2699">
        <v>0.3</v>
      </c>
      <c r="CI2699">
        <v>1.8</v>
      </c>
      <c r="CJ2699">
        <v>5.8717444000000001E-2</v>
      </c>
      <c r="CK2699">
        <v>0.171472018</v>
      </c>
      <c r="CL2699">
        <v>2.6182623010000001</v>
      </c>
      <c r="CM2699">
        <v>0</v>
      </c>
      <c r="CN2699">
        <v>10.97147417</v>
      </c>
      <c r="CO2699">
        <v>717.91134669999997</v>
      </c>
      <c r="CP2699">
        <v>6.7903000000000002</v>
      </c>
      <c r="CQ2699">
        <v>0.15791528699999999</v>
      </c>
      <c r="CR2699">
        <v>0.6048</v>
      </c>
      <c r="CS2699">
        <v>1.1779999999999999</v>
      </c>
      <c r="CT2699">
        <v>1.4092</v>
      </c>
      <c r="CU2699">
        <v>7.7799999999999994E-2</v>
      </c>
      <c r="CV2699">
        <v>3.5206</v>
      </c>
      <c r="CW2699">
        <v>199.52594250000001</v>
      </c>
      <c r="CX2699">
        <v>33.234499999999997</v>
      </c>
      <c r="CY2699">
        <v>18.8127</v>
      </c>
      <c r="CZ2699">
        <v>3.4731999999999998</v>
      </c>
      <c r="DA2699">
        <v>7.1566999999999998</v>
      </c>
      <c r="DB2699">
        <v>0.19359999999999999</v>
      </c>
      <c r="DC2699">
        <v>2.8E-3</v>
      </c>
      <c r="DD2699">
        <v>2.41E-2</v>
      </c>
      <c r="DE2699">
        <v>3.5714000000000001</v>
      </c>
      <c r="DF2699">
        <v>188.30159710000001</v>
      </c>
      <c r="DG2699">
        <v>9.3871000000000002</v>
      </c>
      <c r="DH2699">
        <v>7.7827000000000002</v>
      </c>
      <c r="DI2699">
        <v>0.43719999999999998</v>
      </c>
      <c r="DJ2699">
        <v>0.1371</v>
      </c>
      <c r="DK2699">
        <v>0.54179999999999995</v>
      </c>
      <c r="DL2699">
        <v>3.5999999999999999E-3</v>
      </c>
      <c r="DM2699">
        <v>4.8800000000000003E-2</v>
      </c>
      <c r="DN2699">
        <v>0.35020000000000001</v>
      </c>
      <c r="DO2699">
        <v>225.7276473</v>
      </c>
      <c r="DP2699">
        <v>49.1738</v>
      </c>
      <c r="DQ2699">
        <v>1.1435863980000001</v>
      </c>
      <c r="DR2699">
        <v>0</v>
      </c>
      <c r="DS2699">
        <v>0</v>
      </c>
      <c r="DT2699">
        <v>7.3883393780000004</v>
      </c>
      <c r="DU2699">
        <v>71.88809096</v>
      </c>
      <c r="DV2699">
        <v>34.410532619999998</v>
      </c>
      <c r="DW2699">
        <v>122.78</v>
      </c>
      <c r="DX2699">
        <v>118.45</v>
      </c>
      <c r="DY2699">
        <v>11.86490126</v>
      </c>
      <c r="DZ2699">
        <v>23791.5</v>
      </c>
      <c r="EA2699">
        <v>200520</v>
      </c>
      <c r="EB2699">
        <v>106.78</v>
      </c>
      <c r="EC2699">
        <v>214.44063929999999</v>
      </c>
      <c r="ED2699">
        <v>9.52</v>
      </c>
      <c r="EE2699">
        <v>41.3</v>
      </c>
      <c r="EF2699">
        <v>70.8</v>
      </c>
      <c r="EG2699">
        <v>0.160466471</v>
      </c>
      <c r="EH2699">
        <v>603224</v>
      </c>
      <c r="EI2699">
        <v>7.3883393780000004</v>
      </c>
      <c r="EJ2699">
        <v>0</v>
      </c>
      <c r="EK2699">
        <v>90.5</v>
      </c>
      <c r="EL2699">
        <v>32524495</v>
      </c>
      <c r="EM2699">
        <v>75.638999999999996</v>
      </c>
      <c r="EN2699">
        <v>241550</v>
      </c>
      <c r="EO2699">
        <v>10475142</v>
      </c>
      <c r="EP2699">
        <v>24.361000000000001</v>
      </c>
      <c r="EQ2699">
        <v>5.830416746</v>
      </c>
      <c r="ER2699">
        <v>25.5</v>
      </c>
      <c r="ES2699">
        <v>3.6</v>
      </c>
      <c r="ET2699">
        <v>51.7</v>
      </c>
      <c r="EU2699">
        <v>32.1</v>
      </c>
      <c r="EV2699">
        <v>38.9</v>
      </c>
      <c r="EW2699">
        <v>32.799999999999997</v>
      </c>
      <c r="EX2699">
        <v>17.421467790000001</v>
      </c>
      <c r="EY2699">
        <v>78.787537400000005</v>
      </c>
      <c r="EZ2699">
        <v>29.681321990000001</v>
      </c>
      <c r="FA2699">
        <v>37.299999999999997</v>
      </c>
      <c r="FB2699">
        <v>82</v>
      </c>
      <c r="FC2699">
        <v>12.21</v>
      </c>
      <c r="FD2699">
        <v>4.88</v>
      </c>
      <c r="FE2699">
        <v>19.93</v>
      </c>
      <c r="FF2699">
        <v>1.55476679</v>
      </c>
      <c r="FG2699">
        <v>64</v>
      </c>
      <c r="FH2699">
        <v>292</v>
      </c>
      <c r="FI2699">
        <v>4700</v>
      </c>
      <c r="FJ2699">
        <v>54.326687239999998</v>
      </c>
      <c r="FK2699">
        <v>5.0954458039999997</v>
      </c>
      <c r="FL2699">
        <v>243.69499999999999</v>
      </c>
      <c r="FM2699">
        <v>334.72800000000001</v>
      </c>
      <c r="FN2699">
        <v>77</v>
      </c>
      <c r="FO2699">
        <v>38.260284419999998</v>
      </c>
      <c r="FP2699">
        <v>12.78080046</v>
      </c>
      <c r="FQ2699">
        <v>3.7983484299999999</v>
      </c>
      <c r="FR2699">
        <v>33.40487289</v>
      </c>
      <c r="FS2699">
        <v>94.342986010000004</v>
      </c>
      <c r="FT2699">
        <v>0.57418674000000003</v>
      </c>
      <c r="FU2699">
        <v>15.11674786</v>
      </c>
      <c r="FV2699">
        <v>5.0497306799999997</v>
      </c>
      <c r="FW2699">
        <v>14.26159182</v>
      </c>
      <c r="FX2699">
        <v>42.863414759999998</v>
      </c>
      <c r="FY2699">
        <v>14.31847026</v>
      </c>
      <c r="FZ2699">
        <v>40.438627609999998</v>
      </c>
      <c r="GA2699">
        <v>36.095897190000002</v>
      </c>
      <c r="GB2699">
        <v>20.40809045</v>
      </c>
      <c r="GC2699">
        <v>114.989</v>
      </c>
      <c r="GD2699">
        <v>37.667000000000002</v>
      </c>
      <c r="GE2699">
        <v>5.8230000000000004</v>
      </c>
      <c r="GF2699">
        <v>93</v>
      </c>
      <c r="GG2699">
        <v>87</v>
      </c>
      <c r="GH2699">
        <v>200</v>
      </c>
      <c r="GI2699">
        <v>33.200000000000003</v>
      </c>
      <c r="GJ2699">
        <v>29.6</v>
      </c>
      <c r="GK2699">
        <v>36.6</v>
      </c>
      <c r="GL2699">
        <v>19.899999999999999</v>
      </c>
      <c r="GM2699">
        <v>45.5</v>
      </c>
      <c r="GN2699">
        <v>40.799999999999997</v>
      </c>
      <c r="GO2699">
        <v>50.1</v>
      </c>
      <c r="GP2699">
        <v>6246</v>
      </c>
      <c r="GQ2699">
        <v>14132</v>
      </c>
      <c r="GR2699">
        <v>12574</v>
      </c>
      <c r="GS2699">
        <v>11094</v>
      </c>
      <c r="GT2699">
        <v>52705</v>
      </c>
      <c r="GU2699">
        <v>32081</v>
      </c>
      <c r="GV2699">
        <v>71288</v>
      </c>
      <c r="GW2699">
        <v>45.763278819999996</v>
      </c>
      <c r="GX2699">
        <v>9792075</v>
      </c>
      <c r="GY2699">
        <v>45.103708019999999</v>
      </c>
      <c r="GZ2699">
        <v>9885969</v>
      </c>
      <c r="HA2699">
        <v>46.435881119999998</v>
      </c>
      <c r="HB2699">
        <v>19678044</v>
      </c>
      <c r="HC2699">
        <v>13.506156320000001</v>
      </c>
      <c r="HD2699">
        <v>13.77024533</v>
      </c>
      <c r="HE2699">
        <v>11.826535099999999</v>
      </c>
      <c r="HF2699">
        <v>11.987813060000001</v>
      </c>
      <c r="HG2699">
        <v>52.200319129999997</v>
      </c>
      <c r="HH2699">
        <v>5.3</v>
      </c>
      <c r="HI2699">
        <v>13.6</v>
      </c>
      <c r="HJ2699">
        <v>8.4</v>
      </c>
      <c r="HK2699">
        <v>14.4</v>
      </c>
      <c r="HL2699">
        <v>1543000</v>
      </c>
      <c r="HM2699">
        <v>4.9763532899999996</v>
      </c>
      <c r="HN2699">
        <v>2.1593977469999999</v>
      </c>
      <c r="HO2699">
        <v>1.4259282230000001</v>
      </c>
      <c r="HP2699">
        <v>16.2321165</v>
      </c>
      <c r="HQ2699">
        <v>418000000</v>
      </c>
      <c r="HR2699">
        <v>1385000000</v>
      </c>
      <c r="HS2699">
        <v>9.1167606449999994</v>
      </c>
      <c r="HT2699">
        <v>2.9005336449999999</v>
      </c>
      <c r="HU2699">
        <v>71.713059240000007</v>
      </c>
      <c r="HV2699">
        <v>53.397608269999999</v>
      </c>
      <c r="HW2699">
        <v>15.444892080000001</v>
      </c>
      <c r="HX2699">
        <v>17.010782370000001</v>
      </c>
      <c r="HY2699">
        <v>28.256965999999998</v>
      </c>
      <c r="HZ2699">
        <v>100.6</v>
      </c>
      <c r="IA2699">
        <v>104</v>
      </c>
      <c r="IB2699">
        <v>1359458</v>
      </c>
      <c r="IC2699">
        <v>21.17</v>
      </c>
      <c r="ID2699">
        <v>12.441000000000001</v>
      </c>
      <c r="IE2699">
        <v>16.821999999999999</v>
      </c>
      <c r="IF2699">
        <v>7301</v>
      </c>
      <c r="IG2699">
        <v>6622.2193559999996</v>
      </c>
      <c r="IH2699">
        <v>71.195999999999998</v>
      </c>
      <c r="II2699">
        <v>78.727999999999994</v>
      </c>
      <c r="IJ2699">
        <v>74.879000000000005</v>
      </c>
      <c r="IK2699">
        <v>53.99</v>
      </c>
      <c r="IL2699">
        <v>60.273000000000003</v>
      </c>
      <c r="IM2699">
        <v>57.12</v>
      </c>
      <c r="IN2699">
        <v>57.082000000000001</v>
      </c>
      <c r="IO2699">
        <v>62.798999999999999</v>
      </c>
      <c r="IP2699">
        <v>59.93</v>
      </c>
      <c r="IQ2699">
        <v>73.849999999999994</v>
      </c>
      <c r="IR2699">
        <v>74.501000000000005</v>
      </c>
      <c r="IS2699">
        <v>80.787000000000006</v>
      </c>
      <c r="IT2699">
        <v>80.983999999999995</v>
      </c>
      <c r="IU2699">
        <v>77.242000000000004</v>
      </c>
      <c r="IV2699">
        <v>77.692999999999998</v>
      </c>
      <c r="IW2699">
        <v>48.858966590000001</v>
      </c>
      <c r="IX2699">
        <v>18014065</v>
      </c>
      <c r="IY2699">
        <v>107210</v>
      </c>
      <c r="IZ2699">
        <v>91.413222419999997</v>
      </c>
      <c r="JA2699">
        <v>86.778557950000007</v>
      </c>
      <c r="JB2699">
        <v>72.548427079999996</v>
      </c>
      <c r="JC2699">
        <v>79.462773630000001</v>
      </c>
      <c r="JD2699">
        <v>3.5939999999999999</v>
      </c>
      <c r="JE2699">
        <v>2.5489999999999999</v>
      </c>
      <c r="JF2699">
        <v>3.06</v>
      </c>
      <c r="JG2699">
        <v>5.4169999999999998</v>
      </c>
      <c r="JH2699">
        <v>4.0220000000000002</v>
      </c>
      <c r="JI2699">
        <v>4.6890000000000001</v>
      </c>
      <c r="JJ2699">
        <v>85.006554399999999</v>
      </c>
      <c r="JK2699">
        <v>67.24757142</v>
      </c>
      <c r="JL2699">
        <v>75.876574579999996</v>
      </c>
      <c r="JM2699">
        <v>13.22144205</v>
      </c>
      <c r="JN2699">
        <v>27.45157292</v>
      </c>
      <c r="JO2699">
        <v>20.537226369999999</v>
      </c>
      <c r="JP2699" t="s">
        <v>286</v>
      </c>
      <c r="JQ2699" t="s">
        <v>279</v>
      </c>
    </row>
    <row r="2700" spans="1:277" x14ac:dyDescent="0.25">
      <c r="A2700" t="s">
        <v>446</v>
      </c>
      <c r="B2700">
        <v>2020</v>
      </c>
      <c r="C2700">
        <v>64.897999999999996</v>
      </c>
      <c r="D2700">
        <v>60.715000000000003</v>
      </c>
      <c r="E2700">
        <v>62.850999999999999</v>
      </c>
      <c r="F2700">
        <v>1</v>
      </c>
      <c r="G2700">
        <v>80.893749999999997</v>
      </c>
      <c r="H2700">
        <v>0.66700000000000004</v>
      </c>
      <c r="I2700">
        <v>1</v>
      </c>
      <c r="J2700">
        <v>0.5</v>
      </c>
      <c r="K2700">
        <v>1</v>
      </c>
      <c r="L2700">
        <v>0.77800000000000002</v>
      </c>
      <c r="M2700">
        <v>0.83299999999999996</v>
      </c>
      <c r="N2700">
        <v>1</v>
      </c>
      <c r="O2700">
        <v>1</v>
      </c>
      <c r="P2700">
        <v>1</v>
      </c>
      <c r="Q2700">
        <v>1</v>
      </c>
      <c r="R2700">
        <v>100</v>
      </c>
      <c r="S2700">
        <v>4382939303</v>
      </c>
      <c r="T2700">
        <v>12.73940786</v>
      </c>
      <c r="U2700">
        <v>34226567867</v>
      </c>
      <c r="V2700">
        <v>3.2375617480000001</v>
      </c>
      <c r="W2700">
        <v>15.41479854</v>
      </c>
      <c r="X2700">
        <v>-6.1710953120000003</v>
      </c>
      <c r="Y2700">
        <v>44.985265249999998</v>
      </c>
      <c r="Z2700">
        <v>32.963799360000003</v>
      </c>
      <c r="AA2700">
        <v>5664597053</v>
      </c>
      <c r="AB2700">
        <v>28297174912</v>
      </c>
      <c r="AC2700">
        <v>636.50444619999996</v>
      </c>
      <c r="AD2700">
        <v>785.05433189999997</v>
      </c>
      <c r="AE2700">
        <v>1.713567869</v>
      </c>
      <c r="AF2700">
        <v>2678.0090719999998</v>
      </c>
      <c r="AG2700">
        <v>119000000000</v>
      </c>
      <c r="AH2700">
        <v>2480</v>
      </c>
      <c r="AI2700">
        <v>110000000000</v>
      </c>
      <c r="AJ2700">
        <v>0</v>
      </c>
      <c r="AK2700">
        <v>23.92903372</v>
      </c>
      <c r="AL2700">
        <v>2532.219501</v>
      </c>
      <c r="AM2700">
        <v>113000000000</v>
      </c>
      <c r="AN2700">
        <v>40768765796</v>
      </c>
      <c r="AO2700">
        <v>917.03503179999996</v>
      </c>
      <c r="AP2700">
        <v>820</v>
      </c>
      <c r="AQ2700">
        <v>36392655823</v>
      </c>
      <c r="AR2700">
        <v>0.77666306299999999</v>
      </c>
      <c r="AS2700">
        <v>36830875673</v>
      </c>
      <c r="AT2700">
        <v>2.951306422</v>
      </c>
      <c r="AU2700">
        <v>-0.42392268300000002</v>
      </c>
      <c r="AV2700">
        <v>37600368242</v>
      </c>
      <c r="AW2700">
        <v>845.76646389999996</v>
      </c>
      <c r="AX2700">
        <v>3</v>
      </c>
      <c r="BC2700">
        <v>7</v>
      </c>
      <c r="BD2700">
        <v>22.731371240000001</v>
      </c>
      <c r="BE2700">
        <v>3.91</v>
      </c>
      <c r="BF2700">
        <v>14.22040164</v>
      </c>
      <c r="BG2700">
        <v>2.5036293299999999</v>
      </c>
      <c r="BH2700">
        <v>12.7124294</v>
      </c>
      <c r="BI2700">
        <v>13.081203260000001</v>
      </c>
      <c r="BJ2700">
        <v>13.02661749</v>
      </c>
      <c r="BK2700">
        <v>3718.2489230000001</v>
      </c>
      <c r="BL2700">
        <v>2.7214844409999999</v>
      </c>
      <c r="BM2700">
        <v>2.7214844409999999</v>
      </c>
      <c r="BN2700">
        <v>34.858387800000003</v>
      </c>
      <c r="BO2700">
        <v>73.125</v>
      </c>
      <c r="BQ2700">
        <v>103.20180000000001</v>
      </c>
      <c r="BR2700">
        <v>13</v>
      </c>
      <c r="BS2700">
        <v>40</v>
      </c>
      <c r="BT2700">
        <v>53</v>
      </c>
      <c r="BU2700">
        <v>64.001202190000001</v>
      </c>
      <c r="BV2700">
        <v>33.807719259999999</v>
      </c>
      <c r="BW2700">
        <v>123897</v>
      </c>
      <c r="BX2700">
        <v>702581</v>
      </c>
      <c r="BY2700">
        <v>5190000</v>
      </c>
      <c r="BZ2700">
        <v>1715360</v>
      </c>
      <c r="CA2700">
        <v>32.799999999999997</v>
      </c>
      <c r="CB2700">
        <v>2.4423550719999998</v>
      </c>
      <c r="CD2700">
        <v>9.1600000000000001E-2</v>
      </c>
      <c r="CE2700">
        <v>877.24917689999995</v>
      </c>
      <c r="CF2700">
        <v>39</v>
      </c>
      <c r="CG2700">
        <v>0.7</v>
      </c>
      <c r="CH2700">
        <v>0.3</v>
      </c>
      <c r="CI2700">
        <v>1.5</v>
      </c>
      <c r="CJ2700">
        <v>5.7059388000000003E-2</v>
      </c>
      <c r="CK2700">
        <v>0.16663001399999999</v>
      </c>
      <c r="CL2700">
        <v>2.546341532</v>
      </c>
      <c r="CM2700">
        <v>0</v>
      </c>
      <c r="CN2700">
        <v>10.97147417</v>
      </c>
      <c r="CO2700">
        <v>718.27270539999995</v>
      </c>
      <c r="CP2700">
        <v>6.7933000000000003</v>
      </c>
      <c r="CQ2700">
        <v>0.15280556000000001</v>
      </c>
      <c r="CR2700">
        <v>0.54900000000000004</v>
      </c>
      <c r="CS2700">
        <v>1.1514</v>
      </c>
      <c r="CT2700">
        <v>1.6511</v>
      </c>
      <c r="CU2700">
        <v>5.0599999999999999E-2</v>
      </c>
      <c r="CV2700">
        <v>3.3913000000000002</v>
      </c>
      <c r="CW2700">
        <v>208.05897780000001</v>
      </c>
      <c r="CX2700">
        <v>34.1813</v>
      </c>
      <c r="CY2700">
        <v>18.904900000000001</v>
      </c>
      <c r="CZ2700">
        <v>3.6928999999999998</v>
      </c>
      <c r="DA2700">
        <v>7.6551</v>
      </c>
      <c r="DB2700">
        <v>0.2208</v>
      </c>
      <c r="DC2700">
        <v>2.7000000000000001E-3</v>
      </c>
      <c r="DD2700">
        <v>2.2599999999999999E-2</v>
      </c>
      <c r="DE2700">
        <v>3.6823999999999999</v>
      </c>
      <c r="DF2700">
        <v>190.93058970000001</v>
      </c>
      <c r="DG2700">
        <v>9.4726999999999997</v>
      </c>
      <c r="DH2700">
        <v>7.7786</v>
      </c>
      <c r="DI2700">
        <v>0.46450000000000002</v>
      </c>
      <c r="DJ2700">
        <v>0.14449999999999999</v>
      </c>
      <c r="DK2700">
        <v>0.57679999999999998</v>
      </c>
      <c r="DL2700">
        <v>3.3999999999999998E-3</v>
      </c>
      <c r="DM2700">
        <v>4.8000000000000001E-2</v>
      </c>
      <c r="DN2700">
        <v>0.3654</v>
      </c>
      <c r="DO2700">
        <v>232.53712759999999</v>
      </c>
      <c r="DP2700">
        <v>50.201799999999999</v>
      </c>
      <c r="DQ2700">
        <v>1.129217634</v>
      </c>
      <c r="DR2700">
        <v>0</v>
      </c>
      <c r="DS2700">
        <v>0</v>
      </c>
      <c r="DT2700">
        <v>7.5634904169999997</v>
      </c>
      <c r="DU2700">
        <v>71.88809096</v>
      </c>
      <c r="DV2700">
        <v>34.410532619999998</v>
      </c>
      <c r="DW2700">
        <v>153.38</v>
      </c>
      <c r="DX2700">
        <v>139.38</v>
      </c>
      <c r="DY2700">
        <v>11.659186119999999</v>
      </c>
      <c r="DZ2700">
        <v>23379</v>
      </c>
      <c r="EA2700">
        <v>200520</v>
      </c>
      <c r="EB2700">
        <v>98.97</v>
      </c>
      <c r="EC2700">
        <v>221.70931580000001</v>
      </c>
      <c r="ED2700">
        <v>10.72</v>
      </c>
      <c r="EE2700">
        <v>42.1</v>
      </c>
      <c r="EF2700">
        <v>70.099999999999994</v>
      </c>
      <c r="EG2700">
        <v>0.15520562399999999</v>
      </c>
      <c r="EH2700">
        <v>578684</v>
      </c>
      <c r="EI2700">
        <v>7.5634904169999997</v>
      </c>
      <c r="EJ2700">
        <v>0</v>
      </c>
      <c r="EK2700">
        <v>91.6</v>
      </c>
      <c r="EL2700">
        <v>33363314</v>
      </c>
      <c r="EM2700">
        <v>75.046000000000006</v>
      </c>
      <c r="EN2700">
        <v>241550</v>
      </c>
      <c r="EO2700">
        <v>11093838</v>
      </c>
      <c r="EP2700">
        <v>24.954000000000001</v>
      </c>
      <c r="EQ2700">
        <v>5.7384797240000003</v>
      </c>
      <c r="ER2700">
        <v>24.7</v>
      </c>
      <c r="ES2700">
        <v>3.5</v>
      </c>
      <c r="EX2700">
        <v>17.567120589999998</v>
      </c>
      <c r="EY2700">
        <v>79.278647359999994</v>
      </c>
      <c r="EZ2700">
        <v>29.764387339999999</v>
      </c>
      <c r="FA2700">
        <v>37.1</v>
      </c>
      <c r="FB2700">
        <v>85</v>
      </c>
      <c r="FC2700">
        <v>11.3</v>
      </c>
      <c r="FD2700">
        <v>4.4800000000000004</v>
      </c>
      <c r="FE2700">
        <v>18.46</v>
      </c>
      <c r="FF2700">
        <v>1.515763604</v>
      </c>
      <c r="FG2700">
        <v>66</v>
      </c>
      <c r="FH2700">
        <v>284</v>
      </c>
      <c r="FI2700">
        <v>4700</v>
      </c>
      <c r="FJ2700">
        <v>55.961103219999998</v>
      </c>
      <c r="FK2700">
        <v>4.6648306420000001</v>
      </c>
      <c r="FL2700">
        <v>244.89699999999999</v>
      </c>
      <c r="FM2700">
        <v>337.48</v>
      </c>
      <c r="FN2700">
        <v>69</v>
      </c>
      <c r="FO2700">
        <v>34.002731320000002</v>
      </c>
      <c r="FP2700">
        <v>12.53967389</v>
      </c>
      <c r="FQ2700">
        <v>4.3019857400000001</v>
      </c>
      <c r="FR2700">
        <v>36.878429410000003</v>
      </c>
      <c r="FS2700">
        <v>103.00911739999999</v>
      </c>
      <c r="FT2700">
        <v>0.94001566999999997</v>
      </c>
      <c r="FU2700">
        <v>21.850738530000001</v>
      </c>
      <c r="FV2700">
        <v>8.0582093100000005</v>
      </c>
      <c r="FW2700">
        <v>22.508251959999999</v>
      </c>
      <c r="FX2700">
        <v>38.091262819999997</v>
      </c>
      <c r="FY2700">
        <v>14.04745928</v>
      </c>
      <c r="FZ2700">
        <v>39.237470860000002</v>
      </c>
      <c r="GA2700">
        <v>35.02591314</v>
      </c>
      <c r="GB2700">
        <v>20.610825869999999</v>
      </c>
      <c r="GC2700">
        <v>112.94</v>
      </c>
      <c r="GD2700">
        <v>37.252000000000002</v>
      </c>
      <c r="GE2700">
        <v>5.8520000000000003</v>
      </c>
      <c r="GF2700">
        <v>89</v>
      </c>
      <c r="GG2700">
        <v>89</v>
      </c>
      <c r="GH2700">
        <v>199</v>
      </c>
      <c r="GI2700">
        <v>32.1</v>
      </c>
      <c r="GJ2700">
        <v>28.6</v>
      </c>
      <c r="GK2700">
        <v>35.4</v>
      </c>
      <c r="GL2700">
        <v>19.399999999999999</v>
      </c>
      <c r="GM2700">
        <v>43.6</v>
      </c>
      <c r="GN2700">
        <v>38.9</v>
      </c>
      <c r="GO2700">
        <v>48</v>
      </c>
      <c r="GP2700">
        <v>6252</v>
      </c>
      <c r="GQ2700">
        <v>14278</v>
      </c>
      <c r="GR2700">
        <v>12929</v>
      </c>
      <c r="GS2700">
        <v>10965</v>
      </c>
      <c r="GT2700">
        <v>52158</v>
      </c>
      <c r="GU2700">
        <v>31986</v>
      </c>
      <c r="GV2700">
        <v>69818</v>
      </c>
      <c r="GW2700">
        <v>45.22378148</v>
      </c>
      <c r="GX2700">
        <v>9997015</v>
      </c>
      <c r="GY2700">
        <v>44.554465929999999</v>
      </c>
      <c r="GZ2700">
        <v>10108190</v>
      </c>
      <c r="HA2700">
        <v>45.905812750000003</v>
      </c>
      <c r="HB2700">
        <v>20105205</v>
      </c>
      <c r="HC2700">
        <v>13.367315809999999</v>
      </c>
      <c r="HD2700">
        <v>13.64394909</v>
      </c>
      <c r="HE2700">
        <v>11.80332582</v>
      </c>
      <c r="HF2700">
        <v>11.95433094</v>
      </c>
      <c r="HG2700">
        <v>52.71435907</v>
      </c>
      <c r="HH2700">
        <v>5.2</v>
      </c>
      <c r="HI2700">
        <v>13.4</v>
      </c>
      <c r="HJ2700">
        <v>8.1</v>
      </c>
      <c r="HK2700">
        <v>14.3</v>
      </c>
      <c r="HL2700">
        <v>473000</v>
      </c>
      <c r="HM2700">
        <v>2.3757887210000002</v>
      </c>
      <c r="HN2700">
        <v>5.5349203669999998</v>
      </c>
      <c r="HO2700">
        <v>1.6845807939999999</v>
      </c>
      <c r="HP2700">
        <v>11.82072116</v>
      </c>
      <c r="HQ2700">
        <v>110000000</v>
      </c>
      <c r="HR2700">
        <v>504000000</v>
      </c>
      <c r="HS2700">
        <v>15.59471235</v>
      </c>
      <c r="HT2700">
        <v>3.017461924</v>
      </c>
      <c r="HU2700">
        <v>55.049732630000001</v>
      </c>
      <c r="HV2700">
        <v>49.008887000000001</v>
      </c>
      <c r="HW2700">
        <v>3.57978372</v>
      </c>
      <c r="HX2700">
        <v>23.820634649999999</v>
      </c>
      <c r="HY2700">
        <v>44.393867360000002</v>
      </c>
      <c r="HZ2700">
        <v>113.2</v>
      </c>
      <c r="IA2700">
        <v>106.5</v>
      </c>
      <c r="IB2700">
        <v>1421133</v>
      </c>
      <c r="IC2700">
        <v>20.64</v>
      </c>
      <c r="ID2700">
        <v>11.989000000000001</v>
      </c>
      <c r="IE2700">
        <v>16.331</v>
      </c>
      <c r="IF2700">
        <v>7442</v>
      </c>
      <c r="IG2700">
        <v>6463.7671069999997</v>
      </c>
      <c r="IH2700">
        <v>71.400999999999996</v>
      </c>
      <c r="II2700">
        <v>80.061999999999998</v>
      </c>
      <c r="IJ2700">
        <v>75.637</v>
      </c>
      <c r="IK2700">
        <v>57.052</v>
      </c>
      <c r="IL2700">
        <v>65.207999999999998</v>
      </c>
      <c r="IM2700">
        <v>61.115000000000002</v>
      </c>
      <c r="IN2700">
        <v>61.325000000000003</v>
      </c>
      <c r="IO2700">
        <v>68.347999999999999</v>
      </c>
      <c r="IP2700">
        <v>64.823999999999998</v>
      </c>
      <c r="IQ2700">
        <v>74.703000000000003</v>
      </c>
      <c r="IR2700">
        <v>75.653999999999996</v>
      </c>
      <c r="IS2700">
        <v>82.774000000000001</v>
      </c>
      <c r="IT2700">
        <v>83.298000000000002</v>
      </c>
      <c r="IU2700">
        <v>78.650999999999996</v>
      </c>
      <c r="IV2700">
        <v>79.418999999999997</v>
      </c>
      <c r="IW2700">
        <v>48.522788800000001</v>
      </c>
      <c r="IX2700">
        <v>19153050</v>
      </c>
      <c r="IY2700">
        <v>43464</v>
      </c>
      <c r="IZ2700">
        <v>90.249353659999997</v>
      </c>
      <c r="JA2700">
        <v>87.719144189999994</v>
      </c>
      <c r="JB2700">
        <v>73.766631509999996</v>
      </c>
      <c r="JC2700">
        <v>80.495377840000003</v>
      </c>
      <c r="JD2700">
        <v>4.42</v>
      </c>
      <c r="JE2700">
        <v>3.2759999999999998</v>
      </c>
      <c r="JF2700">
        <v>3.831</v>
      </c>
      <c r="JG2700">
        <v>6.968</v>
      </c>
      <c r="JH2700">
        <v>4.5940000000000003</v>
      </c>
      <c r="JI2700">
        <v>5.7210000000000001</v>
      </c>
      <c r="JJ2700">
        <v>85.013210849999993</v>
      </c>
      <c r="JK2700">
        <v>67.481800939999999</v>
      </c>
      <c r="JL2700">
        <v>75.936502759999996</v>
      </c>
      <c r="JM2700">
        <v>12.28086706</v>
      </c>
      <c r="JN2700">
        <v>26.23336849</v>
      </c>
      <c r="JO2700">
        <v>19.50462216</v>
      </c>
      <c r="JP2700" t="s">
        <v>286</v>
      </c>
      <c r="JQ2700" t="s">
        <v>279</v>
      </c>
    </row>
    <row r="2701" spans="1:277" x14ac:dyDescent="0.25">
      <c r="A2701" t="s">
        <v>446</v>
      </c>
      <c r="B2701">
        <v>2021</v>
      </c>
      <c r="C2701">
        <v>64.92</v>
      </c>
      <c r="D2701">
        <v>60.423000000000002</v>
      </c>
      <c r="E2701">
        <v>62.704999999999998</v>
      </c>
      <c r="F2701">
        <v>0.66700000000000004</v>
      </c>
      <c r="G2701">
        <v>81.55</v>
      </c>
      <c r="H2701">
        <v>0.875</v>
      </c>
      <c r="I2701">
        <v>1</v>
      </c>
      <c r="J2701">
        <v>1</v>
      </c>
      <c r="K2701">
        <v>0.88900000000000001</v>
      </c>
      <c r="L2701">
        <v>0.6</v>
      </c>
      <c r="M2701">
        <v>0.93799999999999994</v>
      </c>
      <c r="N2701">
        <v>1</v>
      </c>
      <c r="O2701">
        <v>1</v>
      </c>
      <c r="P2701">
        <v>1</v>
      </c>
      <c r="Q2701">
        <v>1</v>
      </c>
      <c r="R2701">
        <v>100</v>
      </c>
      <c r="S2701">
        <v>4669258335</v>
      </c>
      <c r="T2701">
        <v>6.5325803550000003</v>
      </c>
      <c r="U2701">
        <v>36289883744</v>
      </c>
      <c r="V2701">
        <v>6.0284042639999997</v>
      </c>
      <c r="W2701">
        <v>15.78100817</v>
      </c>
      <c r="X2701">
        <v>-10.1516144</v>
      </c>
      <c r="Y2701">
        <v>35.096860749999998</v>
      </c>
      <c r="Z2701">
        <v>30.125500070000001</v>
      </c>
      <c r="AA2701">
        <v>6251971558</v>
      </c>
      <c r="AB2701">
        <v>30031521812</v>
      </c>
      <c r="AC2701">
        <v>654.1257564</v>
      </c>
      <c r="AD2701">
        <v>747.397333</v>
      </c>
      <c r="AE2701">
        <v>1.713567869</v>
      </c>
      <c r="AF2701">
        <v>2684.9203590000002</v>
      </c>
      <c r="AG2701">
        <v>123000000000</v>
      </c>
      <c r="AH2701">
        <v>2630</v>
      </c>
      <c r="AI2701">
        <v>121000000000</v>
      </c>
      <c r="AJ2701">
        <v>0</v>
      </c>
      <c r="AK2701">
        <v>23.84180383</v>
      </c>
      <c r="AL2701">
        <v>2684.9203590000002</v>
      </c>
      <c r="AM2701">
        <v>123000000000</v>
      </c>
      <c r="AN2701">
        <v>42210585953</v>
      </c>
      <c r="AO2701">
        <v>919.4016752</v>
      </c>
      <c r="AP2701">
        <v>860</v>
      </c>
      <c r="AQ2701">
        <v>39349317974</v>
      </c>
      <c r="AR2701">
        <v>0.83218041700000001</v>
      </c>
      <c r="AS2701">
        <v>39643093797</v>
      </c>
      <c r="AT2701">
        <v>3.5365803410000001</v>
      </c>
      <c r="AU2701">
        <v>0.258075577</v>
      </c>
      <c r="AV2701">
        <v>40529788749</v>
      </c>
      <c r="AW2701">
        <v>882.7917175</v>
      </c>
      <c r="AX2701">
        <v>3</v>
      </c>
      <c r="BC2701">
        <v>7</v>
      </c>
      <c r="BD2701">
        <v>22.488093509999999</v>
      </c>
      <c r="BE2701">
        <v>3.7</v>
      </c>
      <c r="BF2701">
        <v>14.786966530000001</v>
      </c>
      <c r="BG2701">
        <v>2.3197787559999998</v>
      </c>
      <c r="BH2701">
        <v>13.40732923</v>
      </c>
      <c r="BI2701">
        <v>13.330935670000001</v>
      </c>
      <c r="BJ2701">
        <v>13.276229150000001</v>
      </c>
      <c r="BK2701">
        <v>3587.0517070000001</v>
      </c>
      <c r="BL2701">
        <v>2.5451192960000002</v>
      </c>
      <c r="BM2701">
        <v>2.5451192960000002</v>
      </c>
      <c r="BN2701">
        <v>33.812949639999999</v>
      </c>
      <c r="BO2701">
        <v>73.125</v>
      </c>
      <c r="BU2701">
        <v>66.264656130000006</v>
      </c>
      <c r="BW2701">
        <v>138558.39999999999</v>
      </c>
      <c r="BX2701">
        <v>773153.36</v>
      </c>
      <c r="BY2701">
        <v>7336556</v>
      </c>
      <c r="BZ2701">
        <v>1688401</v>
      </c>
      <c r="CA2701">
        <v>35.9</v>
      </c>
      <c r="CB2701">
        <v>2.4423550719999998</v>
      </c>
      <c r="CD2701">
        <v>0.1031</v>
      </c>
      <c r="CE2701">
        <v>849.47092120000002</v>
      </c>
      <c r="CF2701">
        <v>39</v>
      </c>
      <c r="CG2701">
        <v>0.7</v>
      </c>
      <c r="CH2701">
        <v>0.3</v>
      </c>
      <c r="CI2701">
        <v>1.4</v>
      </c>
      <c r="CJ2701">
        <v>6.1463232E-2</v>
      </c>
      <c r="CK2701">
        <v>0.17949051899999999</v>
      </c>
      <c r="CL2701">
        <v>2.4163577159999998</v>
      </c>
      <c r="CM2701">
        <v>0</v>
      </c>
      <c r="CN2701">
        <v>10.97147417</v>
      </c>
      <c r="CO2701">
        <v>812.59937360000004</v>
      </c>
      <c r="CP2701">
        <v>7.5763999999999996</v>
      </c>
      <c r="CQ2701">
        <v>0.16502388400000001</v>
      </c>
      <c r="CR2701">
        <v>0.65480000000000005</v>
      </c>
      <c r="CS2701">
        <v>1.2641</v>
      </c>
      <c r="CT2701">
        <v>1.8455999999999999</v>
      </c>
      <c r="CU2701">
        <v>4.5400000000000003E-2</v>
      </c>
      <c r="CV2701">
        <v>3.7665000000000002</v>
      </c>
      <c r="CW2701">
        <v>225.09350470000001</v>
      </c>
      <c r="CX2701">
        <v>36.071399999999997</v>
      </c>
      <c r="CY2701">
        <v>19.528600000000001</v>
      </c>
      <c r="CZ2701">
        <v>3.8473999999999999</v>
      </c>
      <c r="DA2701">
        <v>8.6128999999999998</v>
      </c>
      <c r="DB2701">
        <v>0.2555</v>
      </c>
      <c r="DC2701">
        <v>3.8E-3</v>
      </c>
      <c r="DD2701">
        <v>2.5499999999999998E-2</v>
      </c>
      <c r="DE2701">
        <v>3.7978999999999998</v>
      </c>
      <c r="DF2701">
        <v>196.74447169999999</v>
      </c>
      <c r="DG2701">
        <v>9.6620000000000008</v>
      </c>
      <c r="DH2701">
        <v>7.8662000000000001</v>
      </c>
      <c r="DI2701">
        <v>0.4829</v>
      </c>
      <c r="DJ2701">
        <v>0.15529999999999999</v>
      </c>
      <c r="DK2701">
        <v>0.62</v>
      </c>
      <c r="DL2701">
        <v>4.7999999999999996E-3</v>
      </c>
      <c r="DM2701">
        <v>5.2600000000000001E-2</v>
      </c>
      <c r="DN2701">
        <v>0.37709999999999999</v>
      </c>
      <c r="DO2701">
        <v>251.44734579999999</v>
      </c>
      <c r="DP2701">
        <v>53.056600000000003</v>
      </c>
      <c r="DQ2701">
        <v>1.1556420220000001</v>
      </c>
      <c r="DR2701">
        <v>0</v>
      </c>
      <c r="DS2701">
        <v>0</v>
      </c>
      <c r="DT2701">
        <v>7.4755203229999996</v>
      </c>
      <c r="DU2701">
        <v>71.88809096</v>
      </c>
      <c r="DV2701">
        <v>34.410532619999998</v>
      </c>
      <c r="DW2701">
        <v>169.72</v>
      </c>
      <c r="DX2701">
        <v>151.83000000000001</v>
      </c>
      <c r="DY2701">
        <v>11.453437559999999</v>
      </c>
      <c r="DZ2701">
        <v>22966.433000000001</v>
      </c>
      <c r="EA2701">
        <v>200520</v>
      </c>
      <c r="EB2701">
        <v>99.68</v>
      </c>
      <c r="EC2701">
        <v>228.9593557</v>
      </c>
      <c r="ED2701">
        <v>10.199999999999999</v>
      </c>
      <c r="EE2701">
        <v>45.2</v>
      </c>
      <c r="EF2701">
        <v>72.3</v>
      </c>
      <c r="EG2701">
        <v>0.150291009</v>
      </c>
      <c r="EH2701">
        <v>634594.96</v>
      </c>
      <c r="EI2701">
        <v>7.4755203229999996</v>
      </c>
      <c r="EJ2701">
        <v>0</v>
      </c>
      <c r="EK2701">
        <v>91</v>
      </c>
      <c r="EL2701">
        <v>34179310</v>
      </c>
      <c r="EM2701">
        <v>74.447000000000003</v>
      </c>
      <c r="EN2701">
        <v>241550</v>
      </c>
      <c r="EO2701">
        <v>11731620</v>
      </c>
      <c r="EP2701">
        <v>25.553000000000001</v>
      </c>
      <c r="EQ2701">
        <v>5.5897941510000004</v>
      </c>
      <c r="ER2701">
        <v>24</v>
      </c>
      <c r="ES2701">
        <v>3.5</v>
      </c>
      <c r="EX2701">
        <v>17.711423100000001</v>
      </c>
      <c r="EY2701">
        <v>79.770539819999996</v>
      </c>
      <c r="EZ2701">
        <v>29.845867940000002</v>
      </c>
      <c r="FA2701">
        <v>36.799999999999997</v>
      </c>
      <c r="FB2701">
        <v>88</v>
      </c>
      <c r="FJ2701">
        <v>57.605574850000004</v>
      </c>
      <c r="FK2701">
        <v>4.2402336979999999</v>
      </c>
      <c r="FL2701">
        <v>242.68899999999999</v>
      </c>
      <c r="FM2701">
        <v>345.11</v>
      </c>
      <c r="FN2701">
        <v>82</v>
      </c>
      <c r="FO2701">
        <v>31.253179549999999</v>
      </c>
      <c r="FP2701">
        <v>13.57890566</v>
      </c>
      <c r="FQ2701">
        <v>4.6719670300000002</v>
      </c>
      <c r="FR2701">
        <v>43.448074339999998</v>
      </c>
      <c r="FS2701">
        <v>118.9158126</v>
      </c>
      <c r="FT2701">
        <v>1.0527006400000001</v>
      </c>
      <c r="FU2701">
        <v>22.532279970000001</v>
      </c>
      <c r="FV2701">
        <v>9.7898420700000006</v>
      </c>
      <c r="FW2701">
        <v>26.794444089999999</v>
      </c>
      <c r="FX2701">
        <v>35.01169968</v>
      </c>
      <c r="FY2701">
        <v>15.211909670000001</v>
      </c>
      <c r="FZ2701">
        <v>41.634447229999999</v>
      </c>
      <c r="GA2701">
        <v>37.16497425</v>
      </c>
      <c r="GB2701">
        <v>20.81213747</v>
      </c>
      <c r="GC2701">
        <v>110.964</v>
      </c>
      <c r="GD2701">
        <v>36.795000000000002</v>
      </c>
      <c r="GE2701">
        <v>5.8769999999999998</v>
      </c>
      <c r="GF2701">
        <v>91</v>
      </c>
      <c r="GG2701">
        <v>90</v>
      </c>
      <c r="GH2701">
        <v>199</v>
      </c>
      <c r="GI2701">
        <v>31.1</v>
      </c>
      <c r="GJ2701">
        <v>27.6</v>
      </c>
      <c r="GK2701">
        <v>34.299999999999997</v>
      </c>
      <c r="GL2701">
        <v>18.8</v>
      </c>
      <c r="GM2701">
        <v>42</v>
      </c>
      <c r="GN2701">
        <v>37.4</v>
      </c>
      <c r="GO2701">
        <v>46.2</v>
      </c>
      <c r="GP2701">
        <v>6249</v>
      </c>
      <c r="GQ2701">
        <v>14390</v>
      </c>
      <c r="GR2701">
        <v>13280</v>
      </c>
      <c r="GS2701">
        <v>10822</v>
      </c>
      <c r="GT2701">
        <v>51641</v>
      </c>
      <c r="GU2701">
        <v>31761</v>
      </c>
      <c r="GV2701">
        <v>68792</v>
      </c>
      <c r="GW2701">
        <v>44.732557149999998</v>
      </c>
      <c r="GX2701">
        <v>10204366</v>
      </c>
      <c r="GY2701">
        <v>44.05375695</v>
      </c>
      <c r="GZ2701">
        <v>10332767</v>
      </c>
      <c r="HA2701">
        <v>45.423769630000002</v>
      </c>
      <c r="HB2701">
        <v>20537133</v>
      </c>
      <c r="HC2701">
        <v>13.239429749999999</v>
      </c>
      <c r="HD2701">
        <v>13.52944055</v>
      </c>
      <c r="HE2701">
        <v>11.75831561</v>
      </c>
      <c r="HF2701">
        <v>11.905001909999999</v>
      </c>
      <c r="HG2701">
        <v>53.1816672</v>
      </c>
      <c r="HH2701">
        <v>5</v>
      </c>
      <c r="HI2701">
        <v>13.1</v>
      </c>
      <c r="HJ2701">
        <v>7.9</v>
      </c>
      <c r="HK2701">
        <v>14.2</v>
      </c>
      <c r="HM2701">
        <v>3.4441122219999998</v>
      </c>
      <c r="HN2701">
        <v>3.7810876339999999</v>
      </c>
      <c r="HO2701">
        <v>1.559829538</v>
      </c>
      <c r="HP2701">
        <v>14.179448320000001</v>
      </c>
      <c r="HS2701">
        <v>11.37516757</v>
      </c>
      <c r="HT2701">
        <v>3.2594022009999999</v>
      </c>
      <c r="HU2701">
        <v>64.924978519999996</v>
      </c>
      <c r="HV2701">
        <v>54.18460022</v>
      </c>
      <c r="HW2701">
        <v>8.3016244510000003</v>
      </c>
      <c r="HX2701">
        <v>19.918766269999999</v>
      </c>
      <c r="HY2701">
        <v>34.254373129999998</v>
      </c>
      <c r="HZ2701">
        <v>126.5</v>
      </c>
      <c r="IA2701">
        <v>119.6</v>
      </c>
      <c r="IB2701">
        <v>1529903</v>
      </c>
      <c r="IC2701">
        <v>18.04</v>
      </c>
      <c r="ID2701">
        <v>9.5380000000000003</v>
      </c>
      <c r="IE2701">
        <v>13.805</v>
      </c>
      <c r="IF2701">
        <v>7887</v>
      </c>
      <c r="IG2701">
        <v>6354.7955250000005</v>
      </c>
      <c r="IH2701">
        <v>71.55</v>
      </c>
      <c r="II2701">
        <v>81.558999999999997</v>
      </c>
      <c r="IJ2701">
        <v>76.447000000000003</v>
      </c>
      <c r="IK2701">
        <v>61.686</v>
      </c>
      <c r="IL2701">
        <v>71.337000000000003</v>
      </c>
      <c r="IM2701">
        <v>66.494</v>
      </c>
      <c r="IN2701">
        <v>65.866</v>
      </c>
      <c r="IO2701">
        <v>74.215999999999994</v>
      </c>
      <c r="IP2701">
        <v>70.025999999999996</v>
      </c>
      <c r="IQ2701">
        <v>74.542000000000002</v>
      </c>
      <c r="IR2701">
        <v>75.66</v>
      </c>
      <c r="IS2701">
        <v>83.971999999999994</v>
      </c>
      <c r="IT2701">
        <v>84.751000000000005</v>
      </c>
      <c r="IU2701">
        <v>79.156000000000006</v>
      </c>
      <c r="IV2701">
        <v>80.138000000000005</v>
      </c>
      <c r="IW2701">
        <v>48.095644870000001</v>
      </c>
      <c r="IX2701">
        <v>20084883</v>
      </c>
      <c r="IY2701">
        <v>43464</v>
      </c>
      <c r="IZ2701">
        <v>88.770066209999996</v>
      </c>
      <c r="JA2701">
        <v>88.54624733</v>
      </c>
      <c r="JB2701">
        <v>74.700670599999995</v>
      </c>
      <c r="JC2701">
        <v>81.318994040000007</v>
      </c>
      <c r="JD2701">
        <v>4.0140000000000002</v>
      </c>
      <c r="JE2701">
        <v>2.8740000000000001</v>
      </c>
      <c r="JF2701">
        <v>3.4220000000000002</v>
      </c>
      <c r="JG2701">
        <v>6.3460000000000001</v>
      </c>
      <c r="JH2701">
        <v>3.879</v>
      </c>
      <c r="JI2701">
        <v>5.0439999999999996</v>
      </c>
      <c r="JJ2701">
        <v>84.470919010000003</v>
      </c>
      <c r="JK2701">
        <v>66.761577430000003</v>
      </c>
      <c r="JL2701">
        <v>75.226825500000004</v>
      </c>
      <c r="JM2701">
        <v>11.45375267</v>
      </c>
      <c r="JN2701">
        <v>25.299329400000001</v>
      </c>
      <c r="JO2701">
        <v>18.68100081</v>
      </c>
      <c r="JP2701" t="s">
        <v>286</v>
      </c>
      <c r="JQ2701" t="s">
        <v>279</v>
      </c>
    </row>
    <row r="2702" spans="1:277" x14ac:dyDescent="0.25">
      <c r="A2702" t="s">
        <v>447</v>
      </c>
      <c r="B2702">
        <v>2004</v>
      </c>
      <c r="C2702">
        <v>74.05</v>
      </c>
      <c r="D2702">
        <v>62.6</v>
      </c>
      <c r="E2702">
        <v>68.185365849999997</v>
      </c>
      <c r="H2702">
        <v>0</v>
      </c>
      <c r="I2702">
        <v>0</v>
      </c>
      <c r="J2702">
        <v>0</v>
      </c>
      <c r="K2702">
        <v>0.6</v>
      </c>
      <c r="L2702">
        <v>0.5</v>
      </c>
      <c r="M2702">
        <v>0.5</v>
      </c>
      <c r="N2702">
        <v>0.5</v>
      </c>
      <c r="O2702">
        <v>1</v>
      </c>
      <c r="P2702">
        <v>1</v>
      </c>
      <c r="Q2702">
        <v>0</v>
      </c>
      <c r="R2702">
        <v>40</v>
      </c>
      <c r="S2702">
        <v>15699732118</v>
      </c>
      <c r="T2702">
        <v>2.0892088929999999</v>
      </c>
      <c r="U2702">
        <v>55211284119</v>
      </c>
      <c r="V2702">
        <v>9.3212904519999995</v>
      </c>
      <c r="W2702">
        <v>58.696831719999999</v>
      </c>
      <c r="X2702">
        <v>7.4119548919999998</v>
      </c>
      <c r="Y2702">
        <v>30.186690760000001</v>
      </c>
      <c r="Z2702">
        <v>24.583333329999999</v>
      </c>
      <c r="AA2702">
        <v>39850000000</v>
      </c>
      <c r="AB2702">
        <v>52313174098</v>
      </c>
      <c r="AC2702">
        <v>1090.3232419999999</v>
      </c>
      <c r="AD2702">
        <v>1869.9690700000001</v>
      </c>
      <c r="AE2702">
        <v>5.2196313679999999</v>
      </c>
      <c r="AF2702">
        <v>15021.066409999999</v>
      </c>
      <c r="AG2702">
        <v>721000000000</v>
      </c>
      <c r="AH2702">
        <v>6370</v>
      </c>
      <c r="AI2702">
        <v>306000000000</v>
      </c>
      <c r="AJ2702">
        <v>1.0051273970000001</v>
      </c>
      <c r="AK2702">
        <v>10.437037119999999</v>
      </c>
      <c r="AL2702">
        <v>6663.4672849999997</v>
      </c>
      <c r="AM2702">
        <v>320000000000</v>
      </c>
      <c r="AN2702">
        <v>97995502972</v>
      </c>
      <c r="AO2702">
        <v>2042.4449460000001</v>
      </c>
      <c r="AP2702">
        <v>1250</v>
      </c>
      <c r="AQ2702">
        <v>60169724909</v>
      </c>
      <c r="AR2702">
        <v>10.54854759</v>
      </c>
      <c r="AS2702">
        <v>64238766685</v>
      </c>
      <c r="AT2702">
        <v>11.795352530000001</v>
      </c>
      <c r="AU2702">
        <v>12.57739316</v>
      </c>
      <c r="AV2702">
        <v>67220154164</v>
      </c>
      <c r="AW2702">
        <v>1401.0180660000001</v>
      </c>
      <c r="AY2702">
        <v>98.564422609999994</v>
      </c>
      <c r="AZ2702">
        <v>99.147048949999999</v>
      </c>
      <c r="BA2702">
        <v>98.863052370000005</v>
      </c>
      <c r="BB2702">
        <v>1850734</v>
      </c>
      <c r="BC2702">
        <v>11</v>
      </c>
      <c r="BD2702">
        <v>35.157886099999999</v>
      </c>
      <c r="BE2702">
        <v>20.09</v>
      </c>
      <c r="BG2702">
        <v>3.7166486609999998</v>
      </c>
      <c r="BH2702">
        <v>4.0598649279999997</v>
      </c>
      <c r="BI2702">
        <v>24.292277500000001</v>
      </c>
      <c r="BJ2702">
        <v>24.251938299999999</v>
      </c>
      <c r="BK2702">
        <v>5.3191806670000004</v>
      </c>
      <c r="BL2702">
        <v>15.31073628</v>
      </c>
      <c r="BM2702">
        <v>15.31073628</v>
      </c>
      <c r="BN2702">
        <v>5.3333333329999997</v>
      </c>
      <c r="BO2702">
        <v>66.875</v>
      </c>
      <c r="BP2702">
        <v>0.30470000000000003</v>
      </c>
      <c r="BQ2702">
        <v>453.53789999999998</v>
      </c>
      <c r="BR2702">
        <v>0.40820000000000001</v>
      </c>
      <c r="BS2702">
        <v>-33.9193</v>
      </c>
      <c r="BT2702">
        <v>-9.8771000000000004</v>
      </c>
      <c r="BU2702">
        <v>6.2327004710000002</v>
      </c>
      <c r="BV2702">
        <v>22.83650793</v>
      </c>
      <c r="BW2702">
        <v>26350.2</v>
      </c>
      <c r="BX2702">
        <v>248622.21</v>
      </c>
      <c r="BY2702">
        <v>40996700</v>
      </c>
      <c r="BZ2702">
        <v>14409100</v>
      </c>
      <c r="CA2702">
        <v>99</v>
      </c>
      <c r="CB2702">
        <v>16.418016130000002</v>
      </c>
      <c r="CC2702">
        <v>35.247300000000003</v>
      </c>
      <c r="CD2702">
        <v>6.0000000000000001E-3</v>
      </c>
      <c r="CE2702">
        <v>1148.4069649999999</v>
      </c>
      <c r="CF2702">
        <v>55.1</v>
      </c>
      <c r="CG2702">
        <v>92.8</v>
      </c>
      <c r="CH2702">
        <v>86.2</v>
      </c>
      <c r="CI2702">
        <v>96.5</v>
      </c>
      <c r="CJ2702">
        <v>0.51034215100000002</v>
      </c>
      <c r="CK2702">
        <v>3.7532875369999998</v>
      </c>
      <c r="CL2702">
        <v>-1.220357916</v>
      </c>
      <c r="CM2702">
        <v>0.87468087999999999</v>
      </c>
      <c r="CN2702">
        <v>1.560396313</v>
      </c>
      <c r="CO2702">
        <v>-53.178310539999998</v>
      </c>
      <c r="CP2702">
        <v>367.80529999999999</v>
      </c>
      <c r="CQ2702">
        <v>7.6658832700000001</v>
      </c>
      <c r="CR2702">
        <v>46.753900000000002</v>
      </c>
      <c r="CS2702">
        <v>96.3673</v>
      </c>
      <c r="CT2702">
        <v>37.150300000000001</v>
      </c>
      <c r="CU2702">
        <v>121.06870000000001</v>
      </c>
      <c r="CV2702">
        <v>31.1722</v>
      </c>
      <c r="CW2702">
        <v>-44.655580970000003</v>
      </c>
      <c r="CX2702">
        <v>80.624200000000002</v>
      </c>
      <c r="CY2702">
        <v>22.6891</v>
      </c>
      <c r="CZ2702">
        <v>0.71220000000000006</v>
      </c>
      <c r="DA2702">
        <v>44.130099999999999</v>
      </c>
      <c r="DB2702">
        <v>7.3300000000000004E-2</v>
      </c>
      <c r="DC2702">
        <v>5.1200000000000002E-2</v>
      </c>
      <c r="DD2702">
        <v>0.1729</v>
      </c>
      <c r="DE2702">
        <v>12.6134</v>
      </c>
      <c r="DF2702">
        <v>-58.652822430000001</v>
      </c>
      <c r="DG2702">
        <v>15.5343</v>
      </c>
      <c r="DH2702">
        <v>8.7233999999999998</v>
      </c>
      <c r="DI2702">
        <v>0.47820000000000001</v>
      </c>
      <c r="DJ2702">
        <v>0.1118</v>
      </c>
      <c r="DK2702">
        <v>4.8564999999999996</v>
      </c>
      <c r="DL2702">
        <v>0.22869999999999999</v>
      </c>
      <c r="DM2702">
        <v>0.4425</v>
      </c>
      <c r="DN2702">
        <v>0.68720000000000003</v>
      </c>
      <c r="DO2702">
        <v>-52.152583919999998</v>
      </c>
      <c r="DP2702">
        <v>463.41500000000002</v>
      </c>
      <c r="DQ2702">
        <v>9.6586027859999994</v>
      </c>
      <c r="DR2702">
        <v>0.66971110899999997</v>
      </c>
      <c r="DS2702">
        <v>1.492359966</v>
      </c>
      <c r="DT2702">
        <v>3.3541357700000001</v>
      </c>
      <c r="DU2702">
        <v>71.381226909999995</v>
      </c>
      <c r="DV2702">
        <v>56.067248939999999</v>
      </c>
      <c r="DW2702">
        <v>62.98</v>
      </c>
      <c r="DX2702">
        <v>72.86</v>
      </c>
      <c r="DY2702">
        <v>16.441467880000001</v>
      </c>
      <c r="DZ2702">
        <v>95252</v>
      </c>
      <c r="EA2702">
        <v>579340</v>
      </c>
      <c r="EB2702">
        <v>102.37</v>
      </c>
      <c r="EC2702">
        <v>82.817528569999993</v>
      </c>
      <c r="ED2702">
        <v>11.93</v>
      </c>
      <c r="EE2702">
        <v>99.4</v>
      </c>
      <c r="EF2702">
        <v>99.6</v>
      </c>
      <c r="EG2702">
        <v>0.67699736899999996</v>
      </c>
      <c r="EH2702">
        <v>222272.01</v>
      </c>
      <c r="EI2702">
        <v>0.30645651200000001</v>
      </c>
      <c r="EJ2702">
        <v>1.0927304000000001E-2</v>
      </c>
      <c r="EK2702">
        <v>1.2</v>
      </c>
      <c r="EL2702">
        <v>15546800</v>
      </c>
      <c r="EM2702">
        <v>32.402999999999999</v>
      </c>
      <c r="EN2702">
        <v>603550</v>
      </c>
      <c r="EO2702">
        <v>32432707</v>
      </c>
      <c r="EP2702">
        <v>67.596999999999994</v>
      </c>
      <c r="EQ2702">
        <v>-0.44528502199999997</v>
      </c>
      <c r="ER2702">
        <v>21.6</v>
      </c>
      <c r="ES2702">
        <v>29.4</v>
      </c>
      <c r="ET2702">
        <v>26.1</v>
      </c>
      <c r="EU2702">
        <v>13.2</v>
      </c>
      <c r="EV2702">
        <v>23.7</v>
      </c>
      <c r="EW2702">
        <v>13.5</v>
      </c>
      <c r="EX2702">
        <v>90.303678840000003</v>
      </c>
      <c r="EY2702">
        <v>98.771821869999997</v>
      </c>
      <c r="EZ2702">
        <v>97.228273340000001</v>
      </c>
      <c r="FA2702">
        <v>2.5</v>
      </c>
      <c r="FC2702">
        <v>10.119999999999999</v>
      </c>
      <c r="FD2702">
        <v>4.59</v>
      </c>
      <c r="FE2702">
        <v>16.809999999999999</v>
      </c>
      <c r="FF2702">
        <v>2.2409532999999999E-2</v>
      </c>
      <c r="FG2702">
        <v>4500</v>
      </c>
      <c r="FH2702">
        <v>22</v>
      </c>
      <c r="FI2702">
        <v>93</v>
      </c>
      <c r="FJ2702">
        <v>97.761429949999993</v>
      </c>
      <c r="FK2702">
        <v>3.2402997000000003E-2</v>
      </c>
      <c r="FL2702">
        <v>129.31200000000001</v>
      </c>
      <c r="FM2702">
        <v>363.58800000000002</v>
      </c>
      <c r="FO2702">
        <v>41.41</v>
      </c>
      <c r="FP2702">
        <v>35</v>
      </c>
      <c r="FQ2702">
        <v>6.17</v>
      </c>
      <c r="FR2702">
        <v>85</v>
      </c>
      <c r="FS2702">
        <v>402</v>
      </c>
      <c r="FT2702">
        <v>3.4</v>
      </c>
      <c r="FU2702">
        <v>55.2</v>
      </c>
      <c r="FV2702">
        <v>47</v>
      </c>
      <c r="FW2702">
        <v>222</v>
      </c>
      <c r="FX2702">
        <v>44.38</v>
      </c>
      <c r="FY2702">
        <v>38</v>
      </c>
      <c r="FZ2702">
        <v>178</v>
      </c>
      <c r="GA2702">
        <v>166</v>
      </c>
      <c r="GB2702">
        <v>94.984495030000005</v>
      </c>
      <c r="GC2702">
        <v>29.594999999999999</v>
      </c>
      <c r="GD2702">
        <v>9</v>
      </c>
      <c r="GE2702">
        <v>16</v>
      </c>
      <c r="GF2702">
        <v>99</v>
      </c>
      <c r="GG2702">
        <v>99</v>
      </c>
      <c r="GH2702">
        <v>127</v>
      </c>
      <c r="GI2702">
        <v>13</v>
      </c>
      <c r="GJ2702">
        <v>11.5</v>
      </c>
      <c r="GK2702">
        <v>14.5</v>
      </c>
      <c r="GL2702">
        <v>8.9</v>
      </c>
      <c r="GM2702">
        <v>15.1</v>
      </c>
      <c r="GN2702">
        <v>13.5</v>
      </c>
      <c r="GO2702">
        <v>16.7</v>
      </c>
      <c r="GP2702">
        <v>1010</v>
      </c>
      <c r="GQ2702">
        <v>2890</v>
      </c>
      <c r="GR2702">
        <v>5655</v>
      </c>
      <c r="GS2702">
        <v>781</v>
      </c>
      <c r="GT2702">
        <v>5443</v>
      </c>
      <c r="GU2702">
        <v>3798</v>
      </c>
      <c r="GV2702">
        <v>6260</v>
      </c>
      <c r="GW2702">
        <v>15.14001191</v>
      </c>
      <c r="GX2702">
        <v>3537857</v>
      </c>
      <c r="GY2702">
        <v>13.796157559999999</v>
      </c>
      <c r="GZ2702">
        <v>3726247</v>
      </c>
      <c r="HA2702">
        <v>16.682899259999999</v>
      </c>
      <c r="HB2702">
        <v>7264103</v>
      </c>
      <c r="HC2702">
        <v>5.7899592540000002</v>
      </c>
      <c r="HD2702">
        <v>6.987427093</v>
      </c>
      <c r="HE2702">
        <v>7.3479744010000001</v>
      </c>
      <c r="HF2702">
        <v>8.9678082979999996</v>
      </c>
      <c r="HG2702">
        <v>69.791247229999996</v>
      </c>
      <c r="HH2702">
        <v>1.7</v>
      </c>
      <c r="HI2702">
        <v>3.8</v>
      </c>
      <c r="HJ2702">
        <v>1.8</v>
      </c>
      <c r="HK2702">
        <v>7.6</v>
      </c>
      <c r="HL2702">
        <v>18583000</v>
      </c>
      <c r="HM2702">
        <v>10.41981728</v>
      </c>
      <c r="HN2702">
        <v>0.49522462</v>
      </c>
      <c r="HO2702">
        <v>3.5843952840000002</v>
      </c>
      <c r="HP2702">
        <v>33.640847000000001</v>
      </c>
      <c r="HQ2702">
        <v>2463000000</v>
      </c>
      <c r="HR2702">
        <v>2560000000</v>
      </c>
      <c r="HS2702">
        <v>48.284400419999997</v>
      </c>
      <c r="HT2702">
        <v>8.7673891939999997</v>
      </c>
      <c r="HU2702">
        <v>30.18511968</v>
      </c>
      <c r="HV2702">
        <v>26.399223549999999</v>
      </c>
      <c r="HW2702">
        <v>39.841475250000002</v>
      </c>
      <c r="HX2702">
        <v>21.035255280000001</v>
      </c>
      <c r="HY2702">
        <v>24.991911999999999</v>
      </c>
      <c r="HZ2702">
        <v>65.5</v>
      </c>
      <c r="IA2702">
        <v>49.3</v>
      </c>
      <c r="IB2702">
        <v>2442</v>
      </c>
      <c r="IF2702">
        <v>89582</v>
      </c>
      <c r="IG2702">
        <v>34408.95738</v>
      </c>
      <c r="IH2702">
        <v>48.320999999999998</v>
      </c>
      <c r="II2702">
        <v>55.151000000000003</v>
      </c>
      <c r="IJ2702">
        <v>51.442999999999998</v>
      </c>
      <c r="IK2702">
        <v>29.045000000000002</v>
      </c>
      <c r="IL2702">
        <v>30.097999999999999</v>
      </c>
      <c r="IM2702">
        <v>29.587</v>
      </c>
      <c r="IN2702">
        <v>34.442</v>
      </c>
      <c r="IO2702">
        <v>35.954999999999998</v>
      </c>
      <c r="IP2702">
        <v>35.220999999999997</v>
      </c>
      <c r="IQ2702">
        <v>52.697000000000003</v>
      </c>
      <c r="IR2702">
        <v>65.888999999999996</v>
      </c>
      <c r="IS2702">
        <v>60.529000000000003</v>
      </c>
      <c r="IT2702">
        <v>68.094999999999999</v>
      </c>
      <c r="IU2702">
        <v>56.277000000000001</v>
      </c>
      <c r="IV2702">
        <v>66.956000000000003</v>
      </c>
      <c r="IW2702">
        <v>50.839927430000003</v>
      </c>
      <c r="IX2702">
        <v>22913408</v>
      </c>
      <c r="IY2702">
        <v>5644</v>
      </c>
      <c r="IZ2702">
        <v>87.060747739999996</v>
      </c>
      <c r="JA2702">
        <v>18.76187595</v>
      </c>
      <c r="JB2702">
        <v>21.408053200000001</v>
      </c>
      <c r="JC2702">
        <v>20.058532960000001</v>
      </c>
      <c r="JD2702">
        <v>8.3040000000000003</v>
      </c>
      <c r="JE2702">
        <v>8.8849999999999998</v>
      </c>
      <c r="JF2702">
        <v>8.59</v>
      </c>
      <c r="JG2702">
        <v>15.67</v>
      </c>
      <c r="JH2702">
        <v>16.288</v>
      </c>
      <c r="JI2702">
        <v>15.994999999999999</v>
      </c>
      <c r="JJ2702">
        <v>18.06321853</v>
      </c>
      <c r="JK2702">
        <v>19.537981169999998</v>
      </c>
      <c r="JL2702">
        <v>18.78586426</v>
      </c>
      <c r="JM2702">
        <v>81.238124049999996</v>
      </c>
      <c r="JN2702">
        <v>78.591946800000002</v>
      </c>
      <c r="JO2702">
        <v>79.941467040000006</v>
      </c>
      <c r="JP2702" t="s">
        <v>281</v>
      </c>
      <c r="JQ2702" t="s">
        <v>282</v>
      </c>
    </row>
    <row r="2703" spans="1:277" x14ac:dyDescent="0.25">
      <c r="A2703" t="s">
        <v>447</v>
      </c>
      <c r="B2703">
        <v>2005</v>
      </c>
      <c r="C2703">
        <v>73.97</v>
      </c>
      <c r="D2703">
        <v>62.23</v>
      </c>
      <c r="E2703">
        <v>67.95682927</v>
      </c>
      <c r="F2703">
        <v>1</v>
      </c>
      <c r="G2703">
        <v>57.912500000000001</v>
      </c>
      <c r="H2703">
        <v>0.5</v>
      </c>
      <c r="I2703">
        <v>0.5</v>
      </c>
      <c r="J2703">
        <v>0</v>
      </c>
      <c r="K2703">
        <v>1</v>
      </c>
      <c r="L2703">
        <v>0.57099999999999995</v>
      </c>
      <c r="M2703">
        <v>0.625</v>
      </c>
      <c r="N2703">
        <v>1</v>
      </c>
      <c r="O2703">
        <v>1</v>
      </c>
      <c r="P2703">
        <v>1</v>
      </c>
      <c r="Q2703">
        <v>0</v>
      </c>
      <c r="R2703">
        <v>40</v>
      </c>
      <c r="S2703">
        <v>16135492491</v>
      </c>
      <c r="T2703">
        <v>2.7755911320000002</v>
      </c>
      <c r="U2703">
        <v>63820310584</v>
      </c>
      <c r="V2703">
        <v>15.5928749</v>
      </c>
      <c r="W2703">
        <v>47.729732679999998</v>
      </c>
      <c r="X2703">
        <v>0.81189526000000001</v>
      </c>
      <c r="Y2703">
        <v>30.90429043</v>
      </c>
      <c r="Z2703">
        <v>25.780501820000001</v>
      </c>
      <c r="AA2703">
        <v>43384000000</v>
      </c>
      <c r="AB2703">
        <v>70830407998</v>
      </c>
      <c r="AC2703">
        <v>1488.4854740000001</v>
      </c>
      <c r="AD2703">
        <v>1890.6070179999999</v>
      </c>
      <c r="AE2703">
        <v>5.5398156839999997</v>
      </c>
      <c r="AF2703">
        <v>15610.57324</v>
      </c>
      <c r="AG2703">
        <v>743000000000</v>
      </c>
      <c r="AH2703">
        <v>6820</v>
      </c>
      <c r="AI2703">
        <v>324000000000</v>
      </c>
      <c r="AJ2703">
        <v>0.95390656399999996</v>
      </c>
      <c r="AK2703">
        <v>8.8753074949999995</v>
      </c>
      <c r="AL2703">
        <v>7142.1069340000004</v>
      </c>
      <c r="AM2703">
        <v>340000000000</v>
      </c>
      <c r="AN2703">
        <v>101000000000</v>
      </c>
      <c r="AO2703">
        <v>2122.6015630000002</v>
      </c>
      <c r="AP2703">
        <v>1530</v>
      </c>
      <c r="AQ2703">
        <v>72753297070</v>
      </c>
      <c r="AR2703">
        <v>8.0709429270000008</v>
      </c>
      <c r="AS2703">
        <v>85157868836</v>
      </c>
      <c r="AT2703">
        <v>3.0712303919999999</v>
      </c>
      <c r="AU2703">
        <v>3.9245342889999999</v>
      </c>
      <c r="AV2703">
        <v>89238865119</v>
      </c>
      <c r="AW2703">
        <v>1875.3350829999999</v>
      </c>
      <c r="AY2703">
        <v>108.88710020000001</v>
      </c>
      <c r="AZ2703">
        <v>109.5451813</v>
      </c>
      <c r="BA2703">
        <v>109.22405240000001</v>
      </c>
      <c r="BB2703">
        <v>1945715</v>
      </c>
      <c r="BC2703">
        <v>11</v>
      </c>
      <c r="BD2703">
        <v>42.436021519999997</v>
      </c>
      <c r="BE2703">
        <v>28.16</v>
      </c>
      <c r="BG2703">
        <v>3.8656864510000002</v>
      </c>
      <c r="BH2703">
        <v>-1.261486396</v>
      </c>
      <c r="BI2703">
        <v>31.079429229999999</v>
      </c>
      <c r="BJ2703">
        <v>31.047242709999999</v>
      </c>
      <c r="BK2703">
        <v>5.1247290000000003</v>
      </c>
      <c r="BL2703">
        <v>24.09605861</v>
      </c>
      <c r="BM2703">
        <v>24.09605861</v>
      </c>
      <c r="BN2703">
        <v>5.3333333329999997</v>
      </c>
      <c r="BO2703">
        <v>66.875</v>
      </c>
      <c r="BP2703">
        <v>0.39650000000000002</v>
      </c>
      <c r="BQ2703">
        <v>442.34210000000002</v>
      </c>
      <c r="BR2703">
        <v>0.96020000000000005</v>
      </c>
      <c r="BS2703">
        <v>-34.284999999999997</v>
      </c>
      <c r="BT2703">
        <v>-9.2615999999999996</v>
      </c>
      <c r="BU2703">
        <v>6.6979556130000004</v>
      </c>
      <c r="BV2703">
        <v>21.9736403</v>
      </c>
      <c r="BW2703">
        <v>28854</v>
      </c>
      <c r="BX2703">
        <v>296861</v>
      </c>
      <c r="BY2703">
        <v>37258000</v>
      </c>
      <c r="BZ2703">
        <v>14204100</v>
      </c>
      <c r="CA2703">
        <v>99.8</v>
      </c>
      <c r="CB2703">
        <v>17.19246888</v>
      </c>
      <c r="CC2703">
        <v>39.383499999999998</v>
      </c>
      <c r="CD2703">
        <v>8.2000000000000007E-3</v>
      </c>
      <c r="CE2703">
        <v>1157.914389</v>
      </c>
      <c r="CF2703">
        <v>55.1</v>
      </c>
      <c r="CG2703">
        <v>93.3</v>
      </c>
      <c r="CH2703">
        <v>86.1</v>
      </c>
      <c r="CI2703">
        <v>96.9</v>
      </c>
      <c r="CJ2703">
        <v>0.479337876</v>
      </c>
      <c r="CK2703">
        <v>3.5252680409999999</v>
      </c>
      <c r="CL2703">
        <v>-1.4218755599999999</v>
      </c>
      <c r="CM2703">
        <v>0.56513300099999997</v>
      </c>
      <c r="CN2703">
        <v>1.555110636</v>
      </c>
      <c r="CO2703">
        <v>-54.672178430000002</v>
      </c>
      <c r="CP2703">
        <v>356.07029999999997</v>
      </c>
      <c r="CQ2703">
        <v>7.4827390899999999</v>
      </c>
      <c r="CR2703">
        <v>46.2654</v>
      </c>
      <c r="CS2703">
        <v>75.230400000000003</v>
      </c>
      <c r="CT2703">
        <v>35.353499999999997</v>
      </c>
      <c r="CU2703">
        <v>129.1987</v>
      </c>
      <c r="CV2703">
        <v>30.590599999999998</v>
      </c>
      <c r="CW2703">
        <v>-44.777013840000002</v>
      </c>
      <c r="CX2703">
        <v>80.447299999999998</v>
      </c>
      <c r="CY2703">
        <v>19.665800000000001</v>
      </c>
      <c r="CZ2703">
        <v>0.65600000000000003</v>
      </c>
      <c r="DA2703">
        <v>45.904400000000003</v>
      </c>
      <c r="DB2703">
        <v>8.1799999999999998E-2</v>
      </c>
      <c r="DC2703">
        <v>5.0700000000000002E-2</v>
      </c>
      <c r="DD2703">
        <v>0.1754</v>
      </c>
      <c r="DE2703">
        <v>13.737399999999999</v>
      </c>
      <c r="DF2703">
        <v>-58.430839169999999</v>
      </c>
      <c r="DG2703">
        <v>15.617699999999999</v>
      </c>
      <c r="DH2703">
        <v>8.1959999999999997</v>
      </c>
      <c r="DI2703">
        <v>0.45710000000000001</v>
      </c>
      <c r="DJ2703">
        <v>0.1217</v>
      </c>
      <c r="DK2703">
        <v>5.4934000000000003</v>
      </c>
      <c r="DL2703">
        <v>0.2301</v>
      </c>
      <c r="DM2703">
        <v>0.4128</v>
      </c>
      <c r="DN2703">
        <v>0.69830000000000003</v>
      </c>
      <c r="DO2703">
        <v>-53.372095989999998</v>
      </c>
      <c r="DP2703">
        <v>451.6037</v>
      </c>
      <c r="DQ2703">
        <v>9.4903524929999996</v>
      </c>
      <c r="DR2703">
        <v>0.78175765200000003</v>
      </c>
      <c r="DS2703">
        <v>1.5977356700000001</v>
      </c>
      <c r="DT2703">
        <v>4.3460141920000002</v>
      </c>
      <c r="DU2703">
        <v>71.289999649999999</v>
      </c>
      <c r="DV2703">
        <v>56.01159861</v>
      </c>
      <c r="DW2703">
        <v>63.04</v>
      </c>
      <c r="DX2703">
        <v>72.78</v>
      </c>
      <c r="DY2703">
        <v>16.4468915</v>
      </c>
      <c r="DZ2703">
        <v>95290</v>
      </c>
      <c r="EA2703">
        <v>579380</v>
      </c>
      <c r="EB2703">
        <v>101.84</v>
      </c>
      <c r="EC2703">
        <v>82.131858190000003</v>
      </c>
      <c r="ED2703">
        <v>11.51</v>
      </c>
      <c r="EE2703">
        <v>99.9</v>
      </c>
      <c r="EF2703">
        <v>99.9</v>
      </c>
      <c r="EG2703">
        <v>0.68197164700000001</v>
      </c>
      <c r="EH2703">
        <v>268007</v>
      </c>
      <c r="EI2703">
        <v>0.229376264</v>
      </c>
      <c r="EJ2703">
        <v>1.1720116060000001</v>
      </c>
      <c r="EK2703">
        <v>1.3</v>
      </c>
      <c r="EL2703">
        <v>15327308</v>
      </c>
      <c r="EM2703">
        <v>32.21</v>
      </c>
      <c r="EN2703">
        <v>603550</v>
      </c>
      <c r="EO2703">
        <v>32258248</v>
      </c>
      <c r="EP2703">
        <v>67.790000000000006</v>
      </c>
      <c r="EQ2703">
        <v>-0.53936264499999997</v>
      </c>
      <c r="ER2703">
        <v>21.2</v>
      </c>
      <c r="ES2703">
        <v>29.7</v>
      </c>
      <c r="ET2703">
        <v>25.6</v>
      </c>
      <c r="EU2703">
        <v>13.2</v>
      </c>
      <c r="EV2703">
        <v>23.3</v>
      </c>
      <c r="EW2703">
        <v>13.4</v>
      </c>
      <c r="EX2703">
        <v>90.834536229999998</v>
      </c>
      <c r="EY2703">
        <v>98.000845749999996</v>
      </c>
      <c r="EZ2703">
        <v>97.283123470000007</v>
      </c>
      <c r="FA2703">
        <v>2.5</v>
      </c>
      <c r="FC2703">
        <v>10.28</v>
      </c>
      <c r="FD2703">
        <v>4.66</v>
      </c>
      <c r="FE2703">
        <v>17.07</v>
      </c>
      <c r="FF2703">
        <v>2.1223981999999999E-2</v>
      </c>
      <c r="FG2703">
        <v>4700</v>
      </c>
      <c r="FH2703">
        <v>21</v>
      </c>
      <c r="FI2703">
        <v>89</v>
      </c>
      <c r="FJ2703">
        <v>97.294966689999995</v>
      </c>
      <c r="FK2703">
        <v>2.6015768000000002E-2</v>
      </c>
      <c r="FL2703">
        <v>131.14599999999999</v>
      </c>
      <c r="FM2703">
        <v>371.30099999999999</v>
      </c>
      <c r="FN2703">
        <v>66</v>
      </c>
      <c r="FO2703">
        <v>37.96</v>
      </c>
      <c r="FP2703">
        <v>44</v>
      </c>
      <c r="FQ2703">
        <v>6.35</v>
      </c>
      <c r="FR2703">
        <v>116</v>
      </c>
      <c r="FS2703">
        <v>443</v>
      </c>
      <c r="FT2703">
        <v>3.73</v>
      </c>
      <c r="FU2703">
        <v>58.72</v>
      </c>
      <c r="FV2703">
        <v>68</v>
      </c>
      <c r="FW2703">
        <v>260</v>
      </c>
      <c r="FX2703">
        <v>41.04</v>
      </c>
      <c r="FY2703">
        <v>48</v>
      </c>
      <c r="FZ2703">
        <v>182</v>
      </c>
      <c r="GA2703">
        <v>168</v>
      </c>
      <c r="GB2703">
        <v>95.206032350000001</v>
      </c>
      <c r="GC2703">
        <v>29.577999999999999</v>
      </c>
      <c r="GD2703">
        <v>9</v>
      </c>
      <c r="GE2703">
        <v>16.600000000000001</v>
      </c>
      <c r="GF2703">
        <v>96</v>
      </c>
      <c r="GG2703">
        <v>96</v>
      </c>
      <c r="GH2703">
        <v>127</v>
      </c>
      <c r="GI2703">
        <v>12.5</v>
      </c>
      <c r="GJ2703">
        <v>11</v>
      </c>
      <c r="GK2703">
        <v>13.8</v>
      </c>
      <c r="GL2703">
        <v>8.5</v>
      </c>
      <c r="GM2703">
        <v>14.5</v>
      </c>
      <c r="GN2703">
        <v>12.9</v>
      </c>
      <c r="GO2703">
        <v>16</v>
      </c>
      <c r="GP2703">
        <v>932</v>
      </c>
      <c r="GQ2703">
        <v>2743</v>
      </c>
      <c r="GR2703">
        <v>5610</v>
      </c>
      <c r="GS2703">
        <v>719</v>
      </c>
      <c r="GT2703">
        <v>5343</v>
      </c>
      <c r="GU2703">
        <v>3672</v>
      </c>
      <c r="GV2703">
        <v>6143</v>
      </c>
      <c r="GW2703">
        <v>14.69983139</v>
      </c>
      <c r="GX2703">
        <v>3405899</v>
      </c>
      <c r="GY2703">
        <v>13.38397243</v>
      </c>
      <c r="GZ2703">
        <v>3589097</v>
      </c>
      <c r="HA2703">
        <v>16.212412180000001</v>
      </c>
      <c r="HB2703">
        <v>6994996</v>
      </c>
      <c r="HC2703">
        <v>5.4624880510000002</v>
      </c>
      <c r="HD2703">
        <v>6.6020316780000003</v>
      </c>
      <c r="HE2703">
        <v>7.256938356</v>
      </c>
      <c r="HF2703">
        <v>8.8579579020000008</v>
      </c>
      <c r="HG2703">
        <v>69.966097489999996</v>
      </c>
      <c r="HH2703">
        <v>1.7</v>
      </c>
      <c r="HI2703">
        <v>3.8</v>
      </c>
      <c r="HJ2703">
        <v>1.7</v>
      </c>
      <c r="HK2703">
        <v>7.4</v>
      </c>
      <c r="HL2703">
        <v>20489000</v>
      </c>
      <c r="HM2703">
        <v>9.7667861269999996</v>
      </c>
      <c r="HN2703">
        <v>0.60993900599999995</v>
      </c>
      <c r="HO2703">
        <v>3.8597587940000002</v>
      </c>
      <c r="HP2703">
        <v>29.514201570000001</v>
      </c>
      <c r="HQ2703">
        <v>2805000000</v>
      </c>
      <c r="HR2703">
        <v>3125000000</v>
      </c>
      <c r="HS2703">
        <v>45.635436460000001</v>
      </c>
      <c r="HT2703">
        <v>5.3655744739999998</v>
      </c>
      <c r="HU2703">
        <v>31.24687531</v>
      </c>
      <c r="HV2703">
        <v>29.389039919999998</v>
      </c>
      <c r="HW2703">
        <v>40.134497070000002</v>
      </c>
      <c r="HX2703">
        <v>22.507749230000002</v>
      </c>
      <c r="HY2703">
        <v>25.110888540000001</v>
      </c>
      <c r="HZ2703">
        <v>74</v>
      </c>
      <c r="IA2703">
        <v>57.8</v>
      </c>
      <c r="IB2703">
        <v>2334</v>
      </c>
      <c r="IC2703">
        <v>25.672999999999998</v>
      </c>
      <c r="ID2703">
        <v>18.228999999999999</v>
      </c>
      <c r="IE2703">
        <v>21.838000000000001</v>
      </c>
      <c r="IF2703">
        <v>84223</v>
      </c>
      <c r="IG2703">
        <v>35180.225530000003</v>
      </c>
      <c r="IH2703">
        <v>49.043999999999997</v>
      </c>
      <c r="II2703">
        <v>55.555999999999997</v>
      </c>
      <c r="IJ2703">
        <v>52.02</v>
      </c>
      <c r="IK2703">
        <v>29.43</v>
      </c>
      <c r="IL2703">
        <v>30.341000000000001</v>
      </c>
      <c r="IM2703">
        <v>29.899000000000001</v>
      </c>
      <c r="IN2703">
        <v>34.496000000000002</v>
      </c>
      <c r="IO2703">
        <v>35.987000000000002</v>
      </c>
      <c r="IP2703">
        <v>35.264000000000003</v>
      </c>
      <c r="IQ2703">
        <v>52.646000000000001</v>
      </c>
      <c r="IR2703">
        <v>66.028999999999996</v>
      </c>
      <c r="IS2703">
        <v>60.081000000000003</v>
      </c>
      <c r="IT2703">
        <v>67.658000000000001</v>
      </c>
      <c r="IU2703">
        <v>56.043999999999997</v>
      </c>
      <c r="IV2703">
        <v>66.817999999999998</v>
      </c>
      <c r="IW2703">
        <v>51.010113910000001</v>
      </c>
      <c r="IX2703">
        <v>22748573</v>
      </c>
      <c r="IY2703">
        <v>-111493</v>
      </c>
      <c r="IZ2703">
        <v>87.625039529999995</v>
      </c>
      <c r="JA2703">
        <v>18.542047849999999</v>
      </c>
      <c r="JB2703">
        <v>21.12736181</v>
      </c>
      <c r="JC2703">
        <v>19.803770530000001</v>
      </c>
      <c r="JD2703">
        <v>6.8410000000000002</v>
      </c>
      <c r="JE2703">
        <v>7.5330000000000004</v>
      </c>
      <c r="JF2703">
        <v>7.18</v>
      </c>
      <c r="JG2703">
        <v>14.685</v>
      </c>
      <c r="JH2703">
        <v>15.689</v>
      </c>
      <c r="JI2703">
        <v>15.212</v>
      </c>
      <c r="JJ2703">
        <v>17.83373199</v>
      </c>
      <c r="JK2703">
        <v>19.24856132</v>
      </c>
      <c r="JL2703">
        <v>18.524220249999999</v>
      </c>
      <c r="JM2703">
        <v>81.457952149999997</v>
      </c>
      <c r="JN2703">
        <v>78.872647900000004</v>
      </c>
      <c r="JO2703">
        <v>80.196224740000005</v>
      </c>
      <c r="JP2703" t="s">
        <v>281</v>
      </c>
      <c r="JQ2703" t="s">
        <v>282</v>
      </c>
    </row>
    <row r="2704" spans="1:277" x14ac:dyDescent="0.25">
      <c r="A2704" t="s">
        <v>447</v>
      </c>
      <c r="B2704">
        <v>2006</v>
      </c>
      <c r="C2704">
        <v>74.06</v>
      </c>
      <c r="D2704">
        <v>62.38</v>
      </c>
      <c r="E2704">
        <v>68.077560980000001</v>
      </c>
      <c r="F2704">
        <v>1</v>
      </c>
      <c r="G2704">
        <v>58.40625</v>
      </c>
      <c r="H2704">
        <v>0.5</v>
      </c>
      <c r="I2704">
        <v>0.5</v>
      </c>
      <c r="J2704">
        <v>0</v>
      </c>
      <c r="K2704">
        <v>1</v>
      </c>
      <c r="L2704">
        <v>0.44400000000000001</v>
      </c>
      <c r="M2704">
        <v>0.625</v>
      </c>
      <c r="N2704">
        <v>1</v>
      </c>
      <c r="O2704">
        <v>1</v>
      </c>
      <c r="P2704">
        <v>1</v>
      </c>
      <c r="Q2704">
        <v>0</v>
      </c>
      <c r="R2704">
        <v>40</v>
      </c>
      <c r="S2704">
        <v>16527649791</v>
      </c>
      <c r="T2704">
        <v>2.4304018040000002</v>
      </c>
      <c r="U2704">
        <v>71757948993</v>
      </c>
      <c r="V2704">
        <v>12.437480069999999</v>
      </c>
      <c r="W2704">
        <v>43.218623119999997</v>
      </c>
      <c r="X2704">
        <v>-2.7438063920000002</v>
      </c>
      <c r="Y2704">
        <v>28.408473659999999</v>
      </c>
      <c r="Z2704">
        <v>25.350956409999998</v>
      </c>
      <c r="AA2704">
        <v>49687000000</v>
      </c>
      <c r="AB2704">
        <v>88596812710</v>
      </c>
      <c r="AC2704">
        <v>1873.92688</v>
      </c>
      <c r="AD2704">
        <v>2097.679048</v>
      </c>
      <c r="AE2704">
        <v>5.86</v>
      </c>
      <c r="AF2704">
        <v>16901.507809999999</v>
      </c>
      <c r="AG2704">
        <v>799000000000</v>
      </c>
      <c r="AH2704">
        <v>7550</v>
      </c>
      <c r="AI2704">
        <v>357000000000</v>
      </c>
      <c r="AJ2704">
        <v>1.1791133499999999</v>
      </c>
      <c r="AK2704">
        <v>7.2390614099999997</v>
      </c>
      <c r="AL2704">
        <v>7971.1962890000004</v>
      </c>
      <c r="AM2704">
        <v>377000000000</v>
      </c>
      <c r="AN2704">
        <v>109000000000</v>
      </c>
      <c r="AO2704">
        <v>2298.1323240000002</v>
      </c>
      <c r="AP2704">
        <v>1930</v>
      </c>
      <c r="AQ2704">
        <v>91326668398</v>
      </c>
      <c r="AR2704">
        <v>7.0309175780000004</v>
      </c>
      <c r="AS2704">
        <v>106000000000</v>
      </c>
      <c r="AT2704">
        <v>7.5714207629999999</v>
      </c>
      <c r="AU2704">
        <v>8.2696130449999998</v>
      </c>
      <c r="AV2704">
        <v>112000000000</v>
      </c>
      <c r="AW2704">
        <v>2366.4941410000001</v>
      </c>
      <c r="AY2704">
        <v>103.6926117</v>
      </c>
      <c r="AZ2704">
        <v>104.26168060000001</v>
      </c>
      <c r="BA2704">
        <v>103.9840469</v>
      </c>
      <c r="BB2704">
        <v>1753689</v>
      </c>
      <c r="BC2704">
        <v>11</v>
      </c>
      <c r="BD2704">
        <v>46.204431800000002</v>
      </c>
      <c r="BE2704">
        <v>36.72</v>
      </c>
      <c r="BG2704">
        <v>3.87280085</v>
      </c>
      <c r="BH2704">
        <v>-1.1959092920000001</v>
      </c>
      <c r="BI2704">
        <v>42.724395229999999</v>
      </c>
      <c r="BJ2704">
        <v>42.692027690000003</v>
      </c>
      <c r="BK2704">
        <v>5.05</v>
      </c>
      <c r="BL2704">
        <v>14.852495469999999</v>
      </c>
      <c r="BM2704">
        <v>14.852495469999999</v>
      </c>
      <c r="BN2704">
        <v>8.6666666669999994</v>
      </c>
      <c r="BO2704">
        <v>73.125</v>
      </c>
      <c r="BP2704">
        <v>0.49869999999999998</v>
      </c>
      <c r="BQ2704">
        <v>437.39920000000001</v>
      </c>
      <c r="BR2704">
        <v>1.4380999999999999</v>
      </c>
      <c r="BS2704">
        <v>-33.373100000000001</v>
      </c>
      <c r="BT2704">
        <v>-12.325100000000001</v>
      </c>
      <c r="BU2704">
        <v>7.2263625730000003</v>
      </c>
      <c r="BV2704">
        <v>21.376905359999999</v>
      </c>
      <c r="BW2704">
        <v>19181</v>
      </c>
      <c r="BX2704">
        <v>238409</v>
      </c>
      <c r="BY2704">
        <v>33518621.59</v>
      </c>
      <c r="BZ2704">
        <v>13806906</v>
      </c>
      <c r="CA2704">
        <v>99.3</v>
      </c>
      <c r="CB2704">
        <v>21.553658389999999</v>
      </c>
      <c r="CC2704">
        <v>28.7758</v>
      </c>
      <c r="CD2704">
        <v>8.8000000000000005E-3</v>
      </c>
      <c r="CE2704">
        <v>1165.4298229999999</v>
      </c>
      <c r="CF2704">
        <v>55.1</v>
      </c>
      <c r="CG2704">
        <v>93.7</v>
      </c>
      <c r="CH2704">
        <v>86.5</v>
      </c>
      <c r="CI2704">
        <v>97.2</v>
      </c>
      <c r="CJ2704">
        <v>0.44464655600000003</v>
      </c>
      <c r="CK2704">
        <v>3.2701323530000002</v>
      </c>
      <c r="CL2704">
        <v>-1.2042357530000001</v>
      </c>
      <c r="CM2704">
        <v>1.0116394980000001</v>
      </c>
      <c r="CN2704">
        <v>1.551712234</v>
      </c>
      <c r="CO2704">
        <v>-54.769130259999997</v>
      </c>
      <c r="CP2704">
        <v>355.30869999999999</v>
      </c>
      <c r="CQ2704">
        <v>7.515197015</v>
      </c>
      <c r="CR2704">
        <v>48.254199999999997</v>
      </c>
      <c r="CS2704">
        <v>81.819000000000003</v>
      </c>
      <c r="CT2704">
        <v>35.776899999999998</v>
      </c>
      <c r="CU2704">
        <v>130.40270000000001</v>
      </c>
      <c r="CV2704">
        <v>30.229800000000001</v>
      </c>
      <c r="CW2704">
        <v>-45.568901650000001</v>
      </c>
      <c r="CX2704">
        <v>79.293700000000001</v>
      </c>
      <c r="CY2704">
        <v>19.203299999999999</v>
      </c>
      <c r="CZ2704">
        <v>0.64800000000000002</v>
      </c>
      <c r="DA2704">
        <v>46.418500000000002</v>
      </c>
      <c r="DB2704">
        <v>7.6200000000000004E-2</v>
      </c>
      <c r="DC2704">
        <v>4.7600000000000003E-2</v>
      </c>
      <c r="DD2704">
        <v>0.1741</v>
      </c>
      <c r="DE2704">
        <v>12.5494</v>
      </c>
      <c r="DF2704">
        <v>-58.81784596</v>
      </c>
      <c r="DG2704">
        <v>15.472300000000001</v>
      </c>
      <c r="DH2704">
        <v>7.8430999999999997</v>
      </c>
      <c r="DI2704">
        <v>0.50360000000000005</v>
      </c>
      <c r="DJ2704">
        <v>0.1139</v>
      </c>
      <c r="DK2704">
        <v>5.5571000000000002</v>
      </c>
      <c r="DL2704">
        <v>0.28710000000000002</v>
      </c>
      <c r="DM2704">
        <v>0.4612</v>
      </c>
      <c r="DN2704">
        <v>0.69740000000000002</v>
      </c>
      <c r="DO2704">
        <v>-53.5661433</v>
      </c>
      <c r="DP2704">
        <v>449.72430000000003</v>
      </c>
      <c r="DQ2704">
        <v>9.5121980320000006</v>
      </c>
      <c r="DR2704">
        <v>0.76571556500000004</v>
      </c>
      <c r="DS2704">
        <v>1.4005282999999999</v>
      </c>
      <c r="DT2704">
        <v>4.5920433799999998</v>
      </c>
      <c r="DU2704">
        <v>71.257939800000003</v>
      </c>
      <c r="DV2704">
        <v>56.003175919999997</v>
      </c>
      <c r="DW2704">
        <v>62.57</v>
      </c>
      <c r="DX2704">
        <v>72.959999999999994</v>
      </c>
      <c r="DY2704">
        <v>16.454018229999999</v>
      </c>
      <c r="DZ2704">
        <v>95328</v>
      </c>
      <c r="EA2704">
        <v>579360</v>
      </c>
      <c r="EB2704">
        <v>103.95</v>
      </c>
      <c r="EC2704">
        <v>81.605036589999997</v>
      </c>
      <c r="ED2704">
        <v>10.27</v>
      </c>
      <c r="EE2704">
        <v>99.5</v>
      </c>
      <c r="EF2704">
        <v>99.7</v>
      </c>
      <c r="EG2704">
        <v>0.68627107200000004</v>
      </c>
      <c r="EH2704">
        <v>219228</v>
      </c>
      <c r="EI2704">
        <v>0.235052703</v>
      </c>
      <c r="EJ2704">
        <v>1.179107315</v>
      </c>
      <c r="EK2704">
        <v>1.8</v>
      </c>
      <c r="EL2704">
        <v>15143838</v>
      </c>
      <c r="EM2704">
        <v>32.030999999999999</v>
      </c>
      <c r="EN2704">
        <v>603550</v>
      </c>
      <c r="EO2704">
        <v>32134856</v>
      </c>
      <c r="EP2704">
        <v>67.968999999999994</v>
      </c>
      <c r="EQ2704">
        <v>-0.383246476</v>
      </c>
      <c r="ER2704">
        <v>20.7</v>
      </c>
      <c r="ES2704">
        <v>29.8</v>
      </c>
      <c r="ET2704">
        <v>25.2</v>
      </c>
      <c r="EU2704">
        <v>13.2</v>
      </c>
      <c r="EV2704">
        <v>23</v>
      </c>
      <c r="EW2704">
        <v>13.4</v>
      </c>
      <c r="EX2704">
        <v>91.366703610000002</v>
      </c>
      <c r="EY2704">
        <v>97.230379790000001</v>
      </c>
      <c r="EZ2704">
        <v>97.337975689999993</v>
      </c>
      <c r="FA2704">
        <v>2.5</v>
      </c>
      <c r="FB2704">
        <v>70</v>
      </c>
      <c r="FC2704">
        <v>10.74</v>
      </c>
      <c r="FD2704">
        <v>4.87</v>
      </c>
      <c r="FE2704">
        <v>17.84</v>
      </c>
      <c r="FF2704">
        <v>3.1284146999999998E-2</v>
      </c>
      <c r="FG2704">
        <v>3200</v>
      </c>
      <c r="FH2704">
        <v>23</v>
      </c>
      <c r="FI2704">
        <v>100</v>
      </c>
      <c r="FJ2704">
        <v>96.825003199999998</v>
      </c>
      <c r="FK2704">
        <v>1.9711383999999998E-2</v>
      </c>
      <c r="FL2704">
        <v>128.00800000000001</v>
      </c>
      <c r="FM2704">
        <v>357.63799999999998</v>
      </c>
      <c r="FN2704">
        <v>70</v>
      </c>
      <c r="FO2704">
        <v>36.130000000000003</v>
      </c>
      <c r="FP2704">
        <v>54</v>
      </c>
      <c r="FQ2704">
        <v>6.42</v>
      </c>
      <c r="FR2704">
        <v>148</v>
      </c>
      <c r="FS2704">
        <v>500</v>
      </c>
      <c r="FT2704">
        <v>3.88</v>
      </c>
      <c r="FU2704">
        <v>60.43</v>
      </c>
      <c r="FV2704">
        <v>90</v>
      </c>
      <c r="FW2704">
        <v>302</v>
      </c>
      <c r="FX2704">
        <v>39.08</v>
      </c>
      <c r="FY2704">
        <v>58</v>
      </c>
      <c r="FZ2704">
        <v>195</v>
      </c>
      <c r="GA2704">
        <v>181</v>
      </c>
      <c r="GB2704">
        <v>95.425316839999994</v>
      </c>
      <c r="GC2704">
        <v>31.007000000000001</v>
      </c>
      <c r="GD2704">
        <v>9.8000000000000007</v>
      </c>
      <c r="GE2704">
        <v>16.2</v>
      </c>
      <c r="GF2704">
        <v>98</v>
      </c>
      <c r="GG2704">
        <v>98</v>
      </c>
      <c r="GH2704">
        <v>125</v>
      </c>
      <c r="GI2704">
        <v>12</v>
      </c>
      <c r="GJ2704">
        <v>10.6</v>
      </c>
      <c r="GK2704">
        <v>13.3</v>
      </c>
      <c r="GL2704">
        <v>8.1999999999999993</v>
      </c>
      <c r="GM2704">
        <v>13.9</v>
      </c>
      <c r="GN2704">
        <v>12.4</v>
      </c>
      <c r="GO2704">
        <v>15.4</v>
      </c>
      <c r="GP2704">
        <v>855</v>
      </c>
      <c r="GQ2704">
        <v>2663</v>
      </c>
      <c r="GR2704">
        <v>5724</v>
      </c>
      <c r="GS2704">
        <v>660</v>
      </c>
      <c r="GT2704">
        <v>5337</v>
      </c>
      <c r="GU2704">
        <v>3756</v>
      </c>
      <c r="GV2704">
        <v>6129</v>
      </c>
      <c r="GW2704">
        <v>14.342078539999999</v>
      </c>
      <c r="GX2704">
        <v>3301248</v>
      </c>
      <c r="GY2704">
        <v>13.051677509999999</v>
      </c>
      <c r="GZ2704">
        <v>3479499</v>
      </c>
      <c r="HA2704">
        <v>15.82667928</v>
      </c>
      <c r="HB2704">
        <v>6780747</v>
      </c>
      <c r="HC2704">
        <v>5.154360348</v>
      </c>
      <c r="HD2704">
        <v>6.2338985549999997</v>
      </c>
      <c r="HE2704">
        <v>7.0412987090000003</v>
      </c>
      <c r="HF2704">
        <v>8.6022154400000002</v>
      </c>
      <c r="HG2704">
        <v>70.156859979999993</v>
      </c>
      <c r="HH2704">
        <v>1.6</v>
      </c>
      <c r="HI2704">
        <v>3.8</v>
      </c>
      <c r="HJ2704">
        <v>1.6</v>
      </c>
      <c r="HK2704">
        <v>7.4</v>
      </c>
      <c r="HL2704">
        <v>21714000</v>
      </c>
      <c r="HM2704">
        <v>6.6554396840000001</v>
      </c>
      <c r="HN2704">
        <v>1.2806283620000001</v>
      </c>
      <c r="HO2704">
        <v>3.318949629</v>
      </c>
      <c r="HP2704">
        <v>28.23345071</v>
      </c>
      <c r="HQ2704">
        <v>2834000000</v>
      </c>
      <c r="HR2704">
        <v>3485000000</v>
      </c>
      <c r="HS2704">
        <v>46.597797319999998</v>
      </c>
      <c r="HT2704">
        <v>6.262321698</v>
      </c>
      <c r="HU2704">
        <v>29.753265599999999</v>
      </c>
      <c r="HV2704">
        <v>37.295604779999998</v>
      </c>
      <c r="HW2704">
        <v>32.865592020000001</v>
      </c>
      <c r="HX2704">
        <v>22.368308720000002</v>
      </c>
      <c r="HY2704">
        <v>23.5764815</v>
      </c>
      <c r="HZ2704">
        <v>79.5</v>
      </c>
      <c r="IA2704">
        <v>63.9</v>
      </c>
      <c r="IB2704">
        <v>2267</v>
      </c>
      <c r="IC2704">
        <v>24.779</v>
      </c>
      <c r="ID2704">
        <v>17.337</v>
      </c>
      <c r="IE2704">
        <v>20.943000000000001</v>
      </c>
      <c r="IF2704">
        <v>63716</v>
      </c>
      <c r="IG2704">
        <v>37938.43419</v>
      </c>
      <c r="IH2704">
        <v>49.116</v>
      </c>
      <c r="II2704">
        <v>55.447000000000003</v>
      </c>
      <c r="IJ2704">
        <v>52.009</v>
      </c>
      <c r="IK2704">
        <v>29.670999999999999</v>
      </c>
      <c r="IL2704">
        <v>30.835999999999999</v>
      </c>
      <c r="IM2704">
        <v>30.271000000000001</v>
      </c>
      <c r="IN2704">
        <v>34.548000000000002</v>
      </c>
      <c r="IO2704">
        <v>36.018999999999998</v>
      </c>
      <c r="IP2704">
        <v>35.305999999999997</v>
      </c>
      <c r="IQ2704">
        <v>52.594999999999999</v>
      </c>
      <c r="IR2704">
        <v>66.066999999999993</v>
      </c>
      <c r="IS2704">
        <v>59.631</v>
      </c>
      <c r="IT2704">
        <v>67.183000000000007</v>
      </c>
      <c r="IU2704">
        <v>55.81</v>
      </c>
      <c r="IV2704">
        <v>66.608000000000004</v>
      </c>
      <c r="IW2704">
        <v>51.176728300000001</v>
      </c>
      <c r="IX2704">
        <v>22601904</v>
      </c>
      <c r="IY2704">
        <v>136442</v>
      </c>
      <c r="IZ2704">
        <v>88.200768060000001</v>
      </c>
      <c r="JA2704">
        <v>18.41221011</v>
      </c>
      <c r="JB2704">
        <v>20.935644190000001</v>
      </c>
      <c r="JC2704">
        <v>19.641513450000001</v>
      </c>
      <c r="JD2704">
        <v>6.6130000000000004</v>
      </c>
      <c r="JE2704">
        <v>7.016</v>
      </c>
      <c r="JF2704">
        <v>6.81</v>
      </c>
      <c r="JG2704">
        <v>14.116</v>
      </c>
      <c r="JH2704">
        <v>14.391</v>
      </c>
      <c r="JI2704">
        <v>14.260999999999999</v>
      </c>
      <c r="JJ2704">
        <v>17.696806200000001</v>
      </c>
      <c r="JK2704">
        <v>19.05058502</v>
      </c>
      <c r="JL2704">
        <v>18.356308769999998</v>
      </c>
      <c r="JM2704">
        <v>81.587789889999996</v>
      </c>
      <c r="JN2704">
        <v>79.064355809999995</v>
      </c>
      <c r="JO2704">
        <v>80.358481800000007</v>
      </c>
      <c r="JP2704" t="s">
        <v>281</v>
      </c>
      <c r="JQ2704" t="s">
        <v>282</v>
      </c>
    </row>
    <row r="2705" spans="1:277" x14ac:dyDescent="0.25">
      <c r="A2705" t="s">
        <v>447</v>
      </c>
      <c r="B2705">
        <v>2007</v>
      </c>
      <c r="C2705">
        <v>74.22</v>
      </c>
      <c r="D2705">
        <v>62.51</v>
      </c>
      <c r="E2705">
        <v>68.222195119999995</v>
      </c>
      <c r="F2705">
        <v>1</v>
      </c>
      <c r="G2705">
        <v>62.912500000000001</v>
      </c>
      <c r="H2705">
        <v>0.5</v>
      </c>
      <c r="I2705">
        <v>0.5</v>
      </c>
      <c r="J2705">
        <v>0</v>
      </c>
      <c r="K2705">
        <v>1</v>
      </c>
      <c r="L2705">
        <v>0.66700000000000004</v>
      </c>
      <c r="M2705">
        <v>0.625</v>
      </c>
      <c r="N2705">
        <v>1</v>
      </c>
      <c r="O2705">
        <v>1</v>
      </c>
      <c r="P2705">
        <v>1</v>
      </c>
      <c r="Q2705">
        <v>0</v>
      </c>
      <c r="R2705">
        <v>40</v>
      </c>
      <c r="S2705">
        <v>16926256793</v>
      </c>
      <c r="T2705">
        <v>2.4117585199999998</v>
      </c>
      <c r="U2705">
        <v>81579330370</v>
      </c>
      <c r="V2705">
        <v>13.686820089999999</v>
      </c>
      <c r="W2705">
        <v>41.289911140000001</v>
      </c>
      <c r="X2705">
        <v>-5.466738383</v>
      </c>
      <c r="Y2705">
        <v>27.718405430000001</v>
      </c>
      <c r="Z2705">
        <v>26.338231440000001</v>
      </c>
      <c r="AA2705">
        <v>65068000000</v>
      </c>
      <c r="AB2705">
        <v>120000000000</v>
      </c>
      <c r="AC2705">
        <v>2552.733154</v>
      </c>
      <c r="AD2705">
        <v>2047.6287</v>
      </c>
      <c r="AE2705">
        <v>5.8928612950000003</v>
      </c>
      <c r="AF2705">
        <v>18374.01367</v>
      </c>
      <c r="AG2705">
        <v>865000000000</v>
      </c>
      <c r="AH2705">
        <v>8500</v>
      </c>
      <c r="AI2705">
        <v>400000000000</v>
      </c>
      <c r="AJ2705">
        <v>0.91892716200000002</v>
      </c>
      <c r="AK2705">
        <v>6.2830013339999997</v>
      </c>
      <c r="AL2705">
        <v>8900.4443360000005</v>
      </c>
      <c r="AM2705">
        <v>419000000000</v>
      </c>
      <c r="AN2705">
        <v>118000000000</v>
      </c>
      <c r="AO2705">
        <v>2498.3520509999998</v>
      </c>
      <c r="AP2705">
        <v>2560</v>
      </c>
      <c r="AQ2705">
        <v>121000000000</v>
      </c>
      <c r="AR2705">
        <v>5.6585848470000002</v>
      </c>
      <c r="AS2705">
        <v>142000000000</v>
      </c>
      <c r="AT2705">
        <v>8.2158444520000007</v>
      </c>
      <c r="AU2705">
        <v>8.7122729640000003</v>
      </c>
      <c r="AV2705">
        <v>149000000000</v>
      </c>
      <c r="AW2705">
        <v>3160.3276369999999</v>
      </c>
      <c r="AY2705">
        <v>102.53523250000001</v>
      </c>
      <c r="AZ2705">
        <v>102.7891388</v>
      </c>
      <c r="BA2705">
        <v>102.6653671</v>
      </c>
      <c r="BB2705">
        <v>1647847</v>
      </c>
      <c r="BC2705">
        <v>11</v>
      </c>
      <c r="BD2705">
        <v>52.74307348</v>
      </c>
      <c r="BE2705">
        <v>52.42</v>
      </c>
      <c r="BG2705">
        <v>3.8569478089999998</v>
      </c>
      <c r="BH2705">
        <v>-0.46993696699999998</v>
      </c>
      <c r="BI2705">
        <v>55.817387740000001</v>
      </c>
      <c r="BJ2705">
        <v>55.790739039999998</v>
      </c>
      <c r="BK2705">
        <v>5.05</v>
      </c>
      <c r="BL2705">
        <v>22.84234404</v>
      </c>
      <c r="BM2705">
        <v>22.84234404</v>
      </c>
      <c r="BN2705">
        <v>8.2222222219999992</v>
      </c>
      <c r="BO2705">
        <v>73.125</v>
      </c>
      <c r="BP2705">
        <v>0.6895</v>
      </c>
      <c r="BQ2705">
        <v>449.3766</v>
      </c>
      <c r="BR2705">
        <v>1.1962999999999999</v>
      </c>
      <c r="BS2705">
        <v>-29.44</v>
      </c>
      <c r="BT2705">
        <v>-14.547000000000001</v>
      </c>
      <c r="BU2705">
        <v>7.8449048369999996</v>
      </c>
      <c r="BV2705">
        <v>20.861111220000002</v>
      </c>
      <c r="BW2705">
        <v>27965</v>
      </c>
      <c r="BX2705">
        <v>243365</v>
      </c>
      <c r="BY2705">
        <v>28945257.879999999</v>
      </c>
      <c r="BZ2705">
        <v>13117187</v>
      </c>
      <c r="CA2705">
        <v>99.6</v>
      </c>
      <c r="CB2705">
        <v>27.638897450000002</v>
      </c>
      <c r="CC2705">
        <v>29.797999999999998</v>
      </c>
      <c r="CD2705">
        <v>9.1000000000000004E-3</v>
      </c>
      <c r="CE2705">
        <v>1170.7761190000001</v>
      </c>
      <c r="CF2705">
        <v>55.1</v>
      </c>
      <c r="CG2705">
        <v>93.8</v>
      </c>
      <c r="CH2705">
        <v>87</v>
      </c>
      <c r="CI2705">
        <v>97.4</v>
      </c>
      <c r="CJ2705">
        <v>0.42361564699999998</v>
      </c>
      <c r="CK2705">
        <v>3.1154615099999998</v>
      </c>
      <c r="CL2705">
        <v>-1.014949901</v>
      </c>
      <c r="CM2705">
        <v>0.78605240099999996</v>
      </c>
      <c r="CN2705">
        <v>1.5517925880000001</v>
      </c>
      <c r="CO2705">
        <v>-53.368127870000002</v>
      </c>
      <c r="CP2705">
        <v>366.31420000000003</v>
      </c>
      <c r="CQ2705">
        <v>7.7835193729999999</v>
      </c>
      <c r="CR2705">
        <v>42.662500000000001</v>
      </c>
      <c r="CS2705">
        <v>83.908500000000004</v>
      </c>
      <c r="CT2705">
        <v>38.012799999999999</v>
      </c>
      <c r="CU2705">
        <v>131.92740000000001</v>
      </c>
      <c r="CV2705">
        <v>39.952100000000002</v>
      </c>
      <c r="CW2705">
        <v>-44.292174750000001</v>
      </c>
      <c r="CX2705">
        <v>81.153599999999997</v>
      </c>
      <c r="CY2705">
        <v>18.574400000000001</v>
      </c>
      <c r="CZ2705">
        <v>0.78439999999999999</v>
      </c>
      <c r="DA2705">
        <v>49.151499999999999</v>
      </c>
      <c r="DB2705">
        <v>7.8700000000000006E-2</v>
      </c>
      <c r="DC2705">
        <v>5.2499999999999998E-2</v>
      </c>
      <c r="DD2705">
        <v>0.21190000000000001</v>
      </c>
      <c r="DE2705">
        <v>12.115500000000001</v>
      </c>
      <c r="DF2705">
        <v>-55.851414939999998</v>
      </c>
      <c r="DG2705">
        <v>16.5868</v>
      </c>
      <c r="DH2705">
        <v>7.4508000000000001</v>
      </c>
      <c r="DI2705">
        <v>0.4728</v>
      </c>
      <c r="DJ2705">
        <v>0.10440000000000001</v>
      </c>
      <c r="DK2705">
        <v>6.9591000000000003</v>
      </c>
      <c r="DL2705">
        <v>0.3322</v>
      </c>
      <c r="DM2705">
        <v>0.55979999999999996</v>
      </c>
      <c r="DN2705">
        <v>0.6986</v>
      </c>
      <c r="DO2705">
        <v>-52.10007117</v>
      </c>
      <c r="DP2705">
        <v>463.92360000000002</v>
      </c>
      <c r="DQ2705">
        <v>9.8575439560000007</v>
      </c>
      <c r="DR2705">
        <v>0.62689526500000003</v>
      </c>
      <c r="DS2705">
        <v>0.74923026699999995</v>
      </c>
      <c r="DT2705">
        <v>5.4157403820000001</v>
      </c>
      <c r="DU2705">
        <v>71.230559439999993</v>
      </c>
      <c r="DV2705">
        <v>55.9853624</v>
      </c>
      <c r="DW2705">
        <v>56.52</v>
      </c>
      <c r="DX2705">
        <v>67.739999999999995</v>
      </c>
      <c r="DY2705">
        <v>16.461429580000001</v>
      </c>
      <c r="DZ2705">
        <v>95366</v>
      </c>
      <c r="EA2705">
        <v>579330</v>
      </c>
      <c r="EB2705">
        <v>101.21</v>
      </c>
      <c r="EC2705">
        <v>81.236597450000005</v>
      </c>
      <c r="ED2705">
        <v>9.76</v>
      </c>
      <c r="EE2705">
        <v>99.8</v>
      </c>
      <c r="EF2705">
        <v>99.9</v>
      </c>
      <c r="EG2705">
        <v>0.68916429499999998</v>
      </c>
      <c r="EH2705">
        <v>215400</v>
      </c>
      <c r="EI2705">
        <v>0.22746762600000001</v>
      </c>
      <c r="EJ2705">
        <v>3.0260948249999999</v>
      </c>
      <c r="EK2705">
        <v>2.4</v>
      </c>
      <c r="EL2705">
        <v>14990913</v>
      </c>
      <c r="EM2705">
        <v>31.853000000000002</v>
      </c>
      <c r="EN2705">
        <v>603550</v>
      </c>
      <c r="EO2705">
        <v>32071885</v>
      </c>
      <c r="EP2705">
        <v>68.147000000000006</v>
      </c>
      <c r="EQ2705">
        <v>-0.19615080700000001</v>
      </c>
      <c r="ER2705">
        <v>20.2</v>
      </c>
      <c r="ES2705">
        <v>29.6</v>
      </c>
      <c r="ET2705">
        <v>24.9</v>
      </c>
      <c r="EU2705">
        <v>13.3</v>
      </c>
      <c r="EV2705">
        <v>22.7</v>
      </c>
      <c r="EW2705">
        <v>13.5</v>
      </c>
      <c r="EX2705">
        <v>91.900180969999994</v>
      </c>
      <c r="EY2705">
        <v>96.460423989999995</v>
      </c>
      <c r="EZ2705">
        <v>97.392829980000002</v>
      </c>
      <c r="FA2705">
        <v>2.5</v>
      </c>
      <c r="FB2705">
        <v>71</v>
      </c>
      <c r="FC2705">
        <v>11.48</v>
      </c>
      <c r="FD2705">
        <v>5.21</v>
      </c>
      <c r="FE2705">
        <v>19.059999999999999</v>
      </c>
      <c r="FF2705">
        <v>2.8947520000000001E-2</v>
      </c>
      <c r="FG2705">
        <v>3500</v>
      </c>
      <c r="FH2705">
        <v>21</v>
      </c>
      <c r="FI2705">
        <v>100</v>
      </c>
      <c r="FJ2705">
        <v>96.351976010000001</v>
      </c>
      <c r="FK2705">
        <v>1.347627E-2</v>
      </c>
      <c r="FL2705">
        <v>125.474</v>
      </c>
      <c r="FM2705">
        <v>357.81099999999998</v>
      </c>
      <c r="FN2705">
        <v>65</v>
      </c>
      <c r="FO2705">
        <v>36.46</v>
      </c>
      <c r="FP2705">
        <v>68</v>
      </c>
      <c r="FQ2705">
        <v>6.02</v>
      </c>
      <c r="FR2705">
        <v>186</v>
      </c>
      <c r="FS2705">
        <v>524</v>
      </c>
      <c r="FT2705">
        <v>3.56</v>
      </c>
      <c r="FU2705">
        <v>59.2</v>
      </c>
      <c r="FV2705">
        <v>110</v>
      </c>
      <c r="FW2705">
        <v>310</v>
      </c>
      <c r="FX2705">
        <v>40.14</v>
      </c>
      <c r="FY2705">
        <v>75</v>
      </c>
      <c r="FZ2705">
        <v>210</v>
      </c>
      <c r="GA2705">
        <v>191</v>
      </c>
      <c r="GB2705">
        <v>95.643255080000003</v>
      </c>
      <c r="GC2705">
        <v>31.913</v>
      </c>
      <c r="GD2705">
        <v>10.199999999999999</v>
      </c>
      <c r="GE2705">
        <v>16.399999999999999</v>
      </c>
      <c r="GF2705">
        <v>98</v>
      </c>
      <c r="GG2705">
        <v>97</v>
      </c>
      <c r="GH2705">
        <v>123</v>
      </c>
      <c r="GI2705">
        <v>11.6</v>
      </c>
      <c r="GJ2705">
        <v>10.199999999999999</v>
      </c>
      <c r="GK2705">
        <v>12.8</v>
      </c>
      <c r="GL2705">
        <v>7.9</v>
      </c>
      <c r="GM2705">
        <v>13.4</v>
      </c>
      <c r="GN2705">
        <v>12</v>
      </c>
      <c r="GO2705">
        <v>14.8</v>
      </c>
      <c r="GP2705">
        <v>780</v>
      </c>
      <c r="GQ2705">
        <v>2536</v>
      </c>
      <c r="GR2705">
        <v>5754</v>
      </c>
      <c r="GS2705">
        <v>608</v>
      </c>
      <c r="GT2705">
        <v>5388</v>
      </c>
      <c r="GU2705">
        <v>3732</v>
      </c>
      <c r="GV2705">
        <v>6178</v>
      </c>
      <c r="GW2705">
        <v>14.09464223</v>
      </c>
      <c r="GX2705">
        <v>3229296</v>
      </c>
      <c r="GY2705">
        <v>12.822876819999999</v>
      </c>
      <c r="GZ2705">
        <v>3404036</v>
      </c>
      <c r="HA2705">
        <v>15.558515229999999</v>
      </c>
      <c r="HB2705">
        <v>6633333</v>
      </c>
      <c r="HC2705">
        <v>4.8648998289999996</v>
      </c>
      <c r="HD2705">
        <v>5.8855828819999996</v>
      </c>
      <c r="HE2705">
        <v>6.6972890459999999</v>
      </c>
      <c r="HF2705">
        <v>8.1932255460000007</v>
      </c>
      <c r="HG2705">
        <v>70.278354469999996</v>
      </c>
      <c r="HH2705">
        <v>1.6</v>
      </c>
      <c r="HI2705">
        <v>3.8</v>
      </c>
      <c r="HJ2705">
        <v>1.6</v>
      </c>
      <c r="HK2705">
        <v>7.4</v>
      </c>
      <c r="HL2705">
        <v>26162000</v>
      </c>
      <c r="HM2705">
        <v>5.3356792039999998</v>
      </c>
      <c r="HN2705">
        <v>2.76910547</v>
      </c>
      <c r="HO2705">
        <v>3.6398360859999999</v>
      </c>
      <c r="HP2705">
        <v>26.274588059999999</v>
      </c>
      <c r="HQ2705">
        <v>3569000000</v>
      </c>
      <c r="HR2705">
        <v>4597000000</v>
      </c>
      <c r="HS2705">
        <v>42.242432469999997</v>
      </c>
      <c r="HT2705">
        <v>9.4290345819999999</v>
      </c>
      <c r="HU2705">
        <v>31.199945700000001</v>
      </c>
      <c r="HV2705">
        <v>35.176512969999997</v>
      </c>
      <c r="HW2705">
        <v>32.141570610000002</v>
      </c>
      <c r="HX2705">
        <v>23.788516359999999</v>
      </c>
      <c r="HY2705">
        <v>23.252881840000001</v>
      </c>
      <c r="HZ2705">
        <v>90.8</v>
      </c>
      <c r="IA2705">
        <v>68.3</v>
      </c>
      <c r="IB2705">
        <v>7272</v>
      </c>
      <c r="IC2705">
        <v>23.748999999999999</v>
      </c>
      <c r="ID2705">
        <v>16.518000000000001</v>
      </c>
      <c r="IE2705">
        <v>20.024000000000001</v>
      </c>
      <c r="IF2705">
        <v>25980</v>
      </c>
      <c r="IG2705">
        <v>40610.368690000003</v>
      </c>
      <c r="IH2705">
        <v>49.527999999999999</v>
      </c>
      <c r="II2705">
        <v>56.4</v>
      </c>
      <c r="IJ2705">
        <v>52.667999999999999</v>
      </c>
      <c r="IK2705">
        <v>29.91</v>
      </c>
      <c r="IL2705">
        <v>31.440999999999999</v>
      </c>
      <c r="IM2705">
        <v>30.698</v>
      </c>
      <c r="IN2705">
        <v>34.296999999999997</v>
      </c>
      <c r="IO2705">
        <v>36.39</v>
      </c>
      <c r="IP2705">
        <v>35.375</v>
      </c>
      <c r="IQ2705">
        <v>52.697000000000003</v>
      </c>
      <c r="IR2705">
        <v>66.256</v>
      </c>
      <c r="IS2705">
        <v>60.45</v>
      </c>
      <c r="IT2705">
        <v>68.144000000000005</v>
      </c>
      <c r="IU2705">
        <v>56.24</v>
      </c>
      <c r="IV2705">
        <v>67.171000000000006</v>
      </c>
      <c r="IW2705">
        <v>50.882397920000003</v>
      </c>
      <c r="IX2705">
        <v>22737531</v>
      </c>
      <c r="IY2705">
        <v>15237</v>
      </c>
      <c r="IZ2705">
        <v>87.174524399999996</v>
      </c>
      <c r="JA2705">
        <v>18.331935919999999</v>
      </c>
      <c r="JB2705">
        <v>20.8116491</v>
      </c>
      <c r="JC2705">
        <v>19.545366749999999</v>
      </c>
      <c r="JD2705">
        <v>6.0140000000000002</v>
      </c>
      <c r="JE2705">
        <v>6.7</v>
      </c>
      <c r="JF2705">
        <v>6.351</v>
      </c>
      <c r="JG2705">
        <v>12.792999999999999</v>
      </c>
      <c r="JH2705">
        <v>13.599</v>
      </c>
      <c r="JI2705">
        <v>13.22</v>
      </c>
      <c r="JJ2705">
        <v>17.613777599999999</v>
      </c>
      <c r="JK2705">
        <v>18.925331069999999</v>
      </c>
      <c r="JL2705">
        <v>18.255577030000001</v>
      </c>
      <c r="JM2705">
        <v>81.668064079999994</v>
      </c>
      <c r="JN2705">
        <v>79.188350900000003</v>
      </c>
      <c r="JO2705">
        <v>80.454628560000003</v>
      </c>
      <c r="JP2705" t="s">
        <v>281</v>
      </c>
      <c r="JQ2705" t="s">
        <v>282</v>
      </c>
    </row>
    <row r="2706" spans="1:277" x14ac:dyDescent="0.25">
      <c r="A2706" t="s">
        <v>447</v>
      </c>
      <c r="B2706">
        <v>2008</v>
      </c>
      <c r="C2706">
        <v>74.28</v>
      </c>
      <c r="D2706">
        <v>62.51</v>
      </c>
      <c r="E2706">
        <v>68.251463409999999</v>
      </c>
      <c r="F2706">
        <v>1</v>
      </c>
      <c r="G2706">
        <v>63.4</v>
      </c>
      <c r="H2706">
        <v>0.5</v>
      </c>
      <c r="I2706">
        <v>0.5</v>
      </c>
      <c r="J2706">
        <v>0</v>
      </c>
      <c r="K2706">
        <v>1</v>
      </c>
      <c r="L2706">
        <v>0.77800000000000002</v>
      </c>
      <c r="M2706">
        <v>0.625</v>
      </c>
      <c r="N2706">
        <v>1</v>
      </c>
      <c r="O2706">
        <v>1</v>
      </c>
      <c r="P2706">
        <v>1</v>
      </c>
      <c r="Q2706">
        <v>0</v>
      </c>
      <c r="R2706">
        <v>40</v>
      </c>
      <c r="S2706">
        <v>17137474863</v>
      </c>
      <c r="T2706">
        <v>1.247872297</v>
      </c>
      <c r="U2706">
        <v>89574062698</v>
      </c>
      <c r="V2706">
        <v>9.7999484569999993</v>
      </c>
      <c r="W2706">
        <v>43.259868859999997</v>
      </c>
      <c r="X2706">
        <v>-7.6521544300000004</v>
      </c>
      <c r="Y2706">
        <v>24.247285290000001</v>
      </c>
      <c r="Z2706">
        <v>27.301472109999999</v>
      </c>
      <c r="AA2706">
        <v>87899000000</v>
      </c>
      <c r="AB2706">
        <v>151000000000</v>
      </c>
      <c r="AC2706">
        <v>3234.4741210000002</v>
      </c>
      <c r="AD2706">
        <v>2523.4121230000001</v>
      </c>
      <c r="AE2706">
        <v>5.9257225910000004</v>
      </c>
      <c r="AF2706">
        <v>18883.98633</v>
      </c>
      <c r="AG2706">
        <v>884000000000</v>
      </c>
      <c r="AH2706">
        <v>8840</v>
      </c>
      <c r="AI2706">
        <v>414000000000</v>
      </c>
      <c r="AJ2706">
        <v>1.235343375</v>
      </c>
      <c r="AK2706">
        <v>6.5354015209999998</v>
      </c>
      <c r="AL2706">
        <v>9323.7226559999999</v>
      </c>
      <c r="AM2706">
        <v>437000000000</v>
      </c>
      <c r="AN2706">
        <v>120000000000</v>
      </c>
      <c r="AO2706">
        <v>2567.6940920000002</v>
      </c>
      <c r="AP2706">
        <v>3170</v>
      </c>
      <c r="AQ2706">
        <v>148000000000</v>
      </c>
      <c r="AR2706">
        <v>4.532632585</v>
      </c>
      <c r="AS2706">
        <v>178000000000</v>
      </c>
      <c r="AT2706">
        <v>2.2434915960000001</v>
      </c>
      <c r="AU2706">
        <v>2.7755090459999998</v>
      </c>
      <c r="AV2706">
        <v>188000000000</v>
      </c>
      <c r="AW2706">
        <v>4017.8066410000001</v>
      </c>
      <c r="AY2706">
        <v>101.9135666</v>
      </c>
      <c r="AZ2706">
        <v>101.524292</v>
      </c>
      <c r="BA2706">
        <v>101.713829</v>
      </c>
      <c r="BB2706">
        <v>1573458</v>
      </c>
      <c r="BC2706">
        <v>11</v>
      </c>
      <c r="BD2706">
        <v>52.050588349999998</v>
      </c>
      <c r="BE2706">
        <v>70.37</v>
      </c>
      <c r="BF2706">
        <v>84.563842890000004</v>
      </c>
      <c r="BG2706">
        <v>3.7365857519999999</v>
      </c>
      <c r="BH2706">
        <v>2.4462617760000001</v>
      </c>
      <c r="BI2706">
        <v>70.688435310000003</v>
      </c>
      <c r="BJ2706">
        <v>70.644715070000004</v>
      </c>
      <c r="BK2706">
        <v>5.267221417</v>
      </c>
      <c r="BL2706">
        <v>29.020114410000001</v>
      </c>
      <c r="BM2706">
        <v>29.020114410000001</v>
      </c>
      <c r="BN2706">
        <v>8.2222222219999992</v>
      </c>
      <c r="BO2706">
        <v>73.125</v>
      </c>
      <c r="BP2706">
        <v>0.76880000000000004</v>
      </c>
      <c r="BQ2706">
        <v>448.31819999999999</v>
      </c>
      <c r="BR2706">
        <v>2.4632999999999998</v>
      </c>
      <c r="BS2706">
        <v>-33.242199999999997</v>
      </c>
      <c r="BT2706">
        <v>0.47710000000000002</v>
      </c>
      <c r="BU2706">
        <v>8.0462437359999992</v>
      </c>
      <c r="BV2706">
        <v>20.41739755</v>
      </c>
      <c r="BW2706">
        <v>24337</v>
      </c>
      <c r="BX2706">
        <v>258416</v>
      </c>
      <c r="BY2706">
        <v>52747334.159999996</v>
      </c>
      <c r="BZ2706">
        <v>15127168</v>
      </c>
      <c r="CA2706">
        <v>99.6</v>
      </c>
      <c r="CB2706">
        <v>32.786844860000002</v>
      </c>
      <c r="CC2706">
        <v>27.813500000000001</v>
      </c>
      <c r="CD2706">
        <v>8.8999999999999999E-3</v>
      </c>
      <c r="CE2706">
        <v>1176.868238</v>
      </c>
      <c r="CF2706">
        <v>55.1</v>
      </c>
      <c r="CG2706">
        <v>94.2</v>
      </c>
      <c r="CH2706">
        <v>87</v>
      </c>
      <c r="CI2706">
        <v>97.6</v>
      </c>
      <c r="CJ2706">
        <v>0.396584151</v>
      </c>
      <c r="CK2706">
        <v>2.9166596349999998</v>
      </c>
      <c r="CL2706">
        <v>-1.0793814589999999</v>
      </c>
      <c r="CM2706">
        <v>1.1473730870000001</v>
      </c>
      <c r="CN2706">
        <v>1.5535455359999999</v>
      </c>
      <c r="CO2706">
        <v>-55.364347819999999</v>
      </c>
      <c r="CP2706">
        <v>350.63299999999998</v>
      </c>
      <c r="CQ2706">
        <v>7.4890896729999996</v>
      </c>
      <c r="CR2706">
        <v>42.665900000000001</v>
      </c>
      <c r="CS2706">
        <v>75.578699999999998</v>
      </c>
      <c r="CT2706">
        <v>34.594700000000003</v>
      </c>
      <c r="CU2706">
        <v>130.00980000000001</v>
      </c>
      <c r="CV2706">
        <v>39.919400000000003</v>
      </c>
      <c r="CW2706">
        <v>-44.678714309999997</v>
      </c>
      <c r="CX2706">
        <v>80.590500000000006</v>
      </c>
      <c r="CY2706">
        <v>17.161999999999999</v>
      </c>
      <c r="CZ2706">
        <v>0.77249999999999996</v>
      </c>
      <c r="DA2706">
        <v>50.127400000000002</v>
      </c>
      <c r="DB2706">
        <v>7.2499999999999995E-2</v>
      </c>
      <c r="DC2706">
        <v>5.6000000000000001E-2</v>
      </c>
      <c r="DD2706">
        <v>0.2026</v>
      </c>
      <c r="DE2706">
        <v>12.040699999999999</v>
      </c>
      <c r="DF2706">
        <v>-55.650192699999998</v>
      </c>
      <c r="DG2706">
        <v>16.662400000000002</v>
      </c>
      <c r="DH2706">
        <v>8.0944000000000003</v>
      </c>
      <c r="DI2706">
        <v>0.49130000000000001</v>
      </c>
      <c r="DJ2706">
        <v>9.6199999999999994E-2</v>
      </c>
      <c r="DK2706">
        <v>6.3921999999999999</v>
      </c>
      <c r="DL2706">
        <v>0.34420000000000001</v>
      </c>
      <c r="DM2706">
        <v>0.5444</v>
      </c>
      <c r="DN2706">
        <v>0.69069999999999998</v>
      </c>
      <c r="DO2706">
        <v>-53.760582960000001</v>
      </c>
      <c r="DP2706">
        <v>447.84109999999998</v>
      </c>
      <c r="DQ2706">
        <v>9.5653351430000004</v>
      </c>
      <c r="DR2706">
        <v>0.68474000999999995</v>
      </c>
      <c r="DS2706">
        <v>2.712073486</v>
      </c>
      <c r="DT2706">
        <v>7.9441121199999998</v>
      </c>
      <c r="DU2706">
        <v>71.276669200000001</v>
      </c>
      <c r="DV2706">
        <v>56.055375269999999</v>
      </c>
      <c r="DW2706">
        <v>79.61</v>
      </c>
      <c r="DX2706">
        <v>84.27</v>
      </c>
      <c r="DY2706">
        <v>16.468273150000002</v>
      </c>
      <c r="DZ2706">
        <v>95404</v>
      </c>
      <c r="EA2706">
        <v>579320</v>
      </c>
      <c r="EB2706">
        <v>98.21</v>
      </c>
      <c r="EC2706">
        <v>80.817467030000003</v>
      </c>
      <c r="ED2706">
        <v>9.23</v>
      </c>
      <c r="EE2706">
        <v>99.8</v>
      </c>
      <c r="EF2706">
        <v>99.9</v>
      </c>
      <c r="EG2706">
        <v>0.69360470399999996</v>
      </c>
      <c r="EH2706">
        <v>234079</v>
      </c>
      <c r="EI2706">
        <v>0.203305184</v>
      </c>
      <c r="EJ2706">
        <v>3.1966203520000001</v>
      </c>
      <c r="EK2706">
        <v>2.7</v>
      </c>
      <c r="EL2706">
        <v>14829974</v>
      </c>
      <c r="EM2706">
        <v>31.675000000000001</v>
      </c>
      <c r="EN2706">
        <v>603550</v>
      </c>
      <c r="EO2706">
        <v>31989201</v>
      </c>
      <c r="EP2706">
        <v>68.325000000000003</v>
      </c>
      <c r="EQ2706">
        <v>-0.25814125599999999</v>
      </c>
      <c r="ER2706">
        <v>19.600000000000001</v>
      </c>
      <c r="ES2706">
        <v>29</v>
      </c>
      <c r="ET2706">
        <v>24.6</v>
      </c>
      <c r="EU2706">
        <v>13.4</v>
      </c>
      <c r="EV2706">
        <v>22.4</v>
      </c>
      <c r="EW2706">
        <v>13.6</v>
      </c>
      <c r="EX2706">
        <v>92.434968310000002</v>
      </c>
      <c r="EY2706">
        <v>95.690978360000003</v>
      </c>
      <c r="EZ2706">
        <v>97.44768637</v>
      </c>
      <c r="FA2706">
        <v>2.5</v>
      </c>
      <c r="FB2706">
        <v>71</v>
      </c>
      <c r="FC2706">
        <v>11.92</v>
      </c>
      <c r="FD2706">
        <v>5.41</v>
      </c>
      <c r="FE2706">
        <v>19.809999999999999</v>
      </c>
      <c r="FF2706">
        <v>2.5993336999999998E-2</v>
      </c>
      <c r="FG2706">
        <v>3800</v>
      </c>
      <c r="FH2706">
        <v>19</v>
      </c>
      <c r="FI2706">
        <v>96</v>
      </c>
      <c r="FJ2706">
        <v>95.875913339999997</v>
      </c>
      <c r="FK2706">
        <v>7.3096150000000002E-3</v>
      </c>
      <c r="FL2706">
        <v>123.691</v>
      </c>
      <c r="FM2706">
        <v>351.01799999999997</v>
      </c>
      <c r="FN2706">
        <v>68</v>
      </c>
      <c r="FO2706">
        <v>37.79</v>
      </c>
      <c r="FP2706">
        <v>82</v>
      </c>
      <c r="FQ2706">
        <v>5.5</v>
      </c>
      <c r="FR2706">
        <v>216</v>
      </c>
      <c r="FS2706">
        <v>502</v>
      </c>
      <c r="FT2706">
        <v>3.19</v>
      </c>
      <c r="FU2706">
        <v>58.07</v>
      </c>
      <c r="FV2706">
        <v>126</v>
      </c>
      <c r="FW2706">
        <v>291</v>
      </c>
      <c r="FX2706">
        <v>41.26</v>
      </c>
      <c r="FY2706">
        <v>89</v>
      </c>
      <c r="FZ2706">
        <v>207</v>
      </c>
      <c r="GA2706">
        <v>190</v>
      </c>
      <c r="GB2706">
        <v>95.859906989999999</v>
      </c>
      <c r="GC2706">
        <v>33.716000000000001</v>
      </c>
      <c r="GD2706">
        <v>11</v>
      </c>
      <c r="GE2706">
        <v>16.3</v>
      </c>
      <c r="GF2706">
        <v>90</v>
      </c>
      <c r="GG2706">
        <v>94</v>
      </c>
      <c r="GH2706">
        <v>119</v>
      </c>
      <c r="GI2706">
        <v>11.1</v>
      </c>
      <c r="GJ2706">
        <v>9.8000000000000007</v>
      </c>
      <c r="GK2706">
        <v>12.3</v>
      </c>
      <c r="GL2706">
        <v>7.6</v>
      </c>
      <c r="GM2706">
        <v>12.9</v>
      </c>
      <c r="GN2706">
        <v>11.5</v>
      </c>
      <c r="GO2706">
        <v>14.2</v>
      </c>
      <c r="GP2706">
        <v>708</v>
      </c>
      <c r="GQ2706">
        <v>2282</v>
      </c>
      <c r="GR2706">
        <v>5370</v>
      </c>
      <c r="GS2706">
        <v>568</v>
      </c>
      <c r="GT2706">
        <v>5444</v>
      </c>
      <c r="GU2706">
        <v>3834</v>
      </c>
      <c r="GV2706">
        <v>6232</v>
      </c>
      <c r="GW2706">
        <v>14.009554700000001</v>
      </c>
      <c r="GX2706">
        <v>3191976</v>
      </c>
      <c r="GY2706">
        <v>12.73645333</v>
      </c>
      <c r="GZ2706">
        <v>3367181</v>
      </c>
      <c r="HA2706">
        <v>15.47600182</v>
      </c>
      <c r="HB2706">
        <v>6559158</v>
      </c>
      <c r="HC2706">
        <v>4.6155439139999999</v>
      </c>
      <c r="HD2706">
        <v>5.5856783319999996</v>
      </c>
      <c r="HE2706">
        <v>6.3212596489999999</v>
      </c>
      <c r="HF2706">
        <v>7.6920430609999997</v>
      </c>
      <c r="HG2706">
        <v>70.549043519999998</v>
      </c>
      <c r="HH2706">
        <v>1.5</v>
      </c>
      <c r="HI2706">
        <v>3.6</v>
      </c>
      <c r="HJ2706">
        <v>1.5</v>
      </c>
      <c r="HK2706">
        <v>7</v>
      </c>
      <c r="HL2706">
        <v>28827000</v>
      </c>
      <c r="HM2706">
        <v>6.1375040189999996</v>
      </c>
      <c r="HN2706">
        <v>2.9413337610000001</v>
      </c>
      <c r="HO2706">
        <v>4.1527584720000004</v>
      </c>
      <c r="HP2706">
        <v>26.72008267</v>
      </c>
      <c r="HQ2706">
        <v>4023000000</v>
      </c>
      <c r="HR2706">
        <v>5768000000</v>
      </c>
      <c r="HS2706">
        <v>41.216107809999997</v>
      </c>
      <c r="HT2706">
        <v>10.1762365</v>
      </c>
      <c r="HU2706">
        <v>30.846569339999999</v>
      </c>
      <c r="HV2706">
        <v>41.968290060000001</v>
      </c>
      <c r="HW2706">
        <v>25.412165999999999</v>
      </c>
      <c r="HX2706">
        <v>24.995989089999998</v>
      </c>
      <c r="HY2706">
        <v>22.443307430000001</v>
      </c>
      <c r="HZ2706">
        <v>111.7</v>
      </c>
      <c r="IA2706">
        <v>83.8</v>
      </c>
      <c r="IB2706">
        <v>7189</v>
      </c>
      <c r="IC2706">
        <v>23.17</v>
      </c>
      <c r="ID2706">
        <v>15.875999999999999</v>
      </c>
      <c r="IE2706">
        <v>19.420000000000002</v>
      </c>
      <c r="IF2706">
        <v>28416</v>
      </c>
      <c r="IG2706">
        <v>41696.216350000002</v>
      </c>
      <c r="IH2706">
        <v>49.206000000000003</v>
      </c>
      <c r="II2706">
        <v>56.783999999999999</v>
      </c>
      <c r="IJ2706">
        <v>52.667999999999999</v>
      </c>
      <c r="IK2706">
        <v>29.65</v>
      </c>
      <c r="IL2706">
        <v>31.85</v>
      </c>
      <c r="IM2706">
        <v>30.780999999999999</v>
      </c>
      <c r="IN2706">
        <v>34.058</v>
      </c>
      <c r="IO2706">
        <v>36.758000000000003</v>
      </c>
      <c r="IP2706">
        <v>35.445999999999998</v>
      </c>
      <c r="IQ2706">
        <v>52.402999999999999</v>
      </c>
      <c r="IR2706">
        <v>65.688000000000002</v>
      </c>
      <c r="IS2706">
        <v>60.817</v>
      </c>
      <c r="IT2706">
        <v>68.388999999999996</v>
      </c>
      <c r="IU2706">
        <v>56.247</v>
      </c>
      <c r="IV2706">
        <v>66.997</v>
      </c>
      <c r="IW2706">
        <v>50.608896809999997</v>
      </c>
      <c r="IX2706">
        <v>22645052</v>
      </c>
      <c r="IY2706">
        <v>9312</v>
      </c>
      <c r="IZ2706">
        <v>86.165052529999997</v>
      </c>
      <c r="JA2706">
        <v>18.263416379999999</v>
      </c>
      <c r="JB2706">
        <v>20.793668839999999</v>
      </c>
      <c r="JC2706">
        <v>19.509535929999998</v>
      </c>
      <c r="JD2706">
        <v>6.101</v>
      </c>
      <c r="JE2706">
        <v>6.6319999999999997</v>
      </c>
      <c r="JF2706">
        <v>6.3630000000000004</v>
      </c>
      <c r="JG2706">
        <v>12.941000000000001</v>
      </c>
      <c r="JH2706">
        <v>13.353</v>
      </c>
      <c r="JI2706">
        <v>13.161</v>
      </c>
      <c r="JJ2706">
        <v>17.54353832</v>
      </c>
      <c r="JK2706">
        <v>18.908867659999999</v>
      </c>
      <c r="JL2706">
        <v>18.21595203</v>
      </c>
      <c r="JM2706">
        <v>81.736583620000005</v>
      </c>
      <c r="JN2706">
        <v>79.206321590000002</v>
      </c>
      <c r="JO2706">
        <v>80.490464070000002</v>
      </c>
      <c r="JP2706" t="s">
        <v>281</v>
      </c>
      <c r="JQ2706" t="s">
        <v>282</v>
      </c>
    </row>
    <row r="2707" spans="1:277" x14ac:dyDescent="0.25">
      <c r="A2707" t="s">
        <v>447</v>
      </c>
      <c r="B2707">
        <v>2009</v>
      </c>
      <c r="C2707">
        <v>74.86</v>
      </c>
      <c r="D2707">
        <v>63.79</v>
      </c>
      <c r="E2707">
        <v>69.19</v>
      </c>
      <c r="F2707">
        <v>1</v>
      </c>
      <c r="G2707">
        <v>65.78125</v>
      </c>
      <c r="H2707">
        <v>0.66700000000000004</v>
      </c>
      <c r="I2707">
        <v>0.5</v>
      </c>
      <c r="J2707">
        <v>0</v>
      </c>
      <c r="K2707">
        <v>1</v>
      </c>
      <c r="L2707">
        <v>0.77800000000000002</v>
      </c>
      <c r="M2707">
        <v>0.71399999999999997</v>
      </c>
      <c r="N2707">
        <v>1</v>
      </c>
      <c r="O2707">
        <v>1</v>
      </c>
      <c r="P2707">
        <v>1</v>
      </c>
      <c r="Q2707">
        <v>0</v>
      </c>
      <c r="R2707">
        <v>40</v>
      </c>
      <c r="S2707">
        <v>16810702859</v>
      </c>
      <c r="T2707">
        <v>-1.9067686800000001</v>
      </c>
      <c r="U2707">
        <v>78181173195</v>
      </c>
      <c r="V2707">
        <v>-12.71896033</v>
      </c>
      <c r="W2707">
        <v>42.9288247</v>
      </c>
      <c r="X2707">
        <v>-1.6185132229999999</v>
      </c>
      <c r="Y2707">
        <v>28.174740480000001</v>
      </c>
      <c r="Z2707">
        <v>30.543289170000001</v>
      </c>
      <c r="AA2707">
        <v>56704000000</v>
      </c>
      <c r="AB2707">
        <v>94270899905</v>
      </c>
      <c r="AC2707">
        <v>2021.9510499999999</v>
      </c>
      <c r="AD2707">
        <v>2647.629473</v>
      </c>
      <c r="AE2707">
        <v>5.9585838860000004</v>
      </c>
      <c r="AF2707">
        <v>16092.795899999999</v>
      </c>
      <c r="AG2707">
        <v>750000000000</v>
      </c>
      <c r="AH2707">
        <v>7550</v>
      </c>
      <c r="AI2707">
        <v>352000000000</v>
      </c>
      <c r="AJ2707">
        <v>1.1649146699999999</v>
      </c>
      <c r="AK2707">
        <v>6.9053959589999998</v>
      </c>
      <c r="AL2707">
        <v>7994.6157229999999</v>
      </c>
      <c r="AM2707">
        <v>373000000000</v>
      </c>
      <c r="AN2707">
        <v>102000000000</v>
      </c>
      <c r="AO2707">
        <v>2188.1701659999999</v>
      </c>
      <c r="AP2707">
        <v>2810</v>
      </c>
      <c r="AQ2707">
        <v>131000000000</v>
      </c>
      <c r="AR2707">
        <v>6.0540688920000001</v>
      </c>
      <c r="AS2707">
        <v>115000000000</v>
      </c>
      <c r="AT2707">
        <v>-15.13646791</v>
      </c>
      <c r="AU2707">
        <v>-14.78072012</v>
      </c>
      <c r="AV2707">
        <v>122000000000</v>
      </c>
      <c r="AW2707">
        <v>2607.0876459999999</v>
      </c>
      <c r="AY2707">
        <v>101.04637150000001</v>
      </c>
      <c r="AZ2707">
        <v>100.2987823</v>
      </c>
      <c r="BA2707">
        <v>100.66181949999999</v>
      </c>
      <c r="BB2707">
        <v>1531943</v>
      </c>
      <c r="BC2707">
        <v>11</v>
      </c>
      <c r="BD2707">
        <v>51.454764910000002</v>
      </c>
      <c r="BE2707">
        <v>73.14</v>
      </c>
      <c r="BF2707">
        <v>87.349975139999998</v>
      </c>
      <c r="BG2707">
        <v>3.2215002419999998</v>
      </c>
      <c r="BH2707">
        <v>7.7608344469999997</v>
      </c>
      <c r="BI2707">
        <v>70.821031309999995</v>
      </c>
      <c r="BJ2707">
        <v>70.777898690000001</v>
      </c>
      <c r="BK2707">
        <v>7.7912403330000002</v>
      </c>
      <c r="BL2707">
        <v>12.62992897</v>
      </c>
      <c r="BM2707">
        <v>12.62992897</v>
      </c>
      <c r="BN2707">
        <v>8</v>
      </c>
      <c r="BO2707">
        <v>75.625</v>
      </c>
      <c r="BP2707">
        <v>0.69169999999999998</v>
      </c>
      <c r="BQ2707">
        <v>376.51499999999999</v>
      </c>
      <c r="BR2707">
        <v>1.54</v>
      </c>
      <c r="BS2707">
        <v>-34.917299999999997</v>
      </c>
      <c r="BT2707">
        <v>-5.1074000000000002</v>
      </c>
      <c r="BU2707">
        <v>6.8500585879999996</v>
      </c>
      <c r="BV2707">
        <v>20.03690404</v>
      </c>
      <c r="BW2707">
        <v>24082.5</v>
      </c>
      <c r="BX2707">
        <v>244800.5</v>
      </c>
      <c r="BY2707">
        <v>45413410.450000003</v>
      </c>
      <c r="BZ2707">
        <v>15118548</v>
      </c>
      <c r="CA2707">
        <v>99.8</v>
      </c>
      <c r="CB2707">
        <v>27.303405380000001</v>
      </c>
      <c r="CC2707">
        <v>24.527699999999999</v>
      </c>
      <c r="CD2707">
        <v>8.9999999999999993E-3</v>
      </c>
      <c r="CE2707">
        <v>1181.801602</v>
      </c>
      <c r="CF2707">
        <v>55.1</v>
      </c>
      <c r="CG2707">
        <v>94.3</v>
      </c>
      <c r="CH2707">
        <v>87.2</v>
      </c>
      <c r="CI2707">
        <v>97.8</v>
      </c>
      <c r="CJ2707">
        <v>0.38738810800000001</v>
      </c>
      <c r="CK2707">
        <v>2.849027762</v>
      </c>
      <c r="CL2707">
        <v>-0.97868624699999995</v>
      </c>
      <c r="CM2707">
        <v>1.2788782999999999</v>
      </c>
      <c r="CN2707">
        <v>1.550093213</v>
      </c>
      <c r="CO2707">
        <v>-62.998961100000002</v>
      </c>
      <c r="CP2707">
        <v>290.65969999999999</v>
      </c>
      <c r="CQ2707">
        <v>6.2341578799999997</v>
      </c>
      <c r="CR2707">
        <v>39.179900000000004</v>
      </c>
      <c r="CS2707">
        <v>56.205199999999998</v>
      </c>
      <c r="CT2707">
        <v>23.4847</v>
      </c>
      <c r="CU2707">
        <v>113.8001</v>
      </c>
      <c r="CV2707">
        <v>33.418199999999999</v>
      </c>
      <c r="CW2707">
        <v>-47.063507540000003</v>
      </c>
      <c r="CX2707">
        <v>77.116399999999999</v>
      </c>
      <c r="CY2707">
        <v>16.362300000000001</v>
      </c>
      <c r="CZ2707">
        <v>0.623</v>
      </c>
      <c r="DA2707">
        <v>48.069299999999998</v>
      </c>
      <c r="DB2707">
        <v>5.5399999999999998E-2</v>
      </c>
      <c r="DC2707">
        <v>4.99E-2</v>
      </c>
      <c r="DD2707">
        <v>0.1794</v>
      </c>
      <c r="DE2707">
        <v>11.6516</v>
      </c>
      <c r="DF2707">
        <v>-62.896056469999998</v>
      </c>
      <c r="DG2707">
        <v>13.940099999999999</v>
      </c>
      <c r="DH2707">
        <v>7.4943</v>
      </c>
      <c r="DI2707">
        <v>0.4541</v>
      </c>
      <c r="DJ2707">
        <v>7.4700000000000003E-2</v>
      </c>
      <c r="DK2707">
        <v>4.5335000000000001</v>
      </c>
      <c r="DL2707">
        <v>0.31</v>
      </c>
      <c r="DM2707">
        <v>0.38009999999999999</v>
      </c>
      <c r="DN2707">
        <v>0.6845</v>
      </c>
      <c r="DO2707">
        <v>-60.597637630000001</v>
      </c>
      <c r="DP2707">
        <v>381.62240000000003</v>
      </c>
      <c r="DQ2707">
        <v>8.1851536080000002</v>
      </c>
      <c r="DR2707">
        <v>0.53418637700000005</v>
      </c>
      <c r="DS2707">
        <v>1.842573794</v>
      </c>
      <c r="DT2707">
        <v>4.7892103170000002</v>
      </c>
      <c r="DU2707">
        <v>71.249050609999998</v>
      </c>
      <c r="DV2707">
        <v>56.062279910000001</v>
      </c>
      <c r="DW2707">
        <v>74.17</v>
      </c>
      <c r="DX2707">
        <v>80.14</v>
      </c>
      <c r="DY2707">
        <v>16.474832559999999</v>
      </c>
      <c r="DZ2707">
        <v>95442</v>
      </c>
      <c r="EA2707">
        <v>579320</v>
      </c>
      <c r="EB2707">
        <v>97.99</v>
      </c>
      <c r="EC2707">
        <v>80.480099080000002</v>
      </c>
      <c r="ED2707">
        <v>9.23</v>
      </c>
      <c r="EE2707">
        <v>99.9</v>
      </c>
      <c r="EF2707">
        <v>99.9</v>
      </c>
      <c r="EG2707">
        <v>0.69659804800000003</v>
      </c>
      <c r="EH2707">
        <v>220718</v>
      </c>
      <c r="EI2707">
        <v>0.244069696</v>
      </c>
      <c r="EJ2707">
        <v>0.88950214999999999</v>
      </c>
      <c r="EK2707">
        <v>3</v>
      </c>
      <c r="EL2707">
        <v>14685543</v>
      </c>
      <c r="EM2707">
        <v>31.498000000000001</v>
      </c>
      <c r="EN2707">
        <v>603550</v>
      </c>
      <c r="EO2707">
        <v>31938188</v>
      </c>
      <c r="EP2707">
        <v>68.501999999999995</v>
      </c>
      <c r="EQ2707">
        <v>-0.15959672899999999</v>
      </c>
      <c r="ER2707">
        <v>19.100000000000001</v>
      </c>
      <c r="ES2707">
        <v>28.1</v>
      </c>
      <c r="ET2707">
        <v>24.1</v>
      </c>
      <c r="EU2707">
        <v>13.5</v>
      </c>
      <c r="EV2707">
        <v>22.1</v>
      </c>
      <c r="EW2707">
        <v>13.7</v>
      </c>
      <c r="EX2707">
        <v>92.971065629999998</v>
      </c>
      <c r="EY2707">
        <v>94.92204289</v>
      </c>
      <c r="EZ2707">
        <v>97.502544839999999</v>
      </c>
      <c r="FA2707">
        <v>2.5</v>
      </c>
      <c r="FB2707">
        <v>60</v>
      </c>
      <c r="FC2707">
        <v>11.83</v>
      </c>
      <c r="FD2707">
        <v>5.36</v>
      </c>
      <c r="FE2707">
        <v>19.68</v>
      </c>
      <c r="FF2707">
        <v>2.3546405999999999E-2</v>
      </c>
      <c r="FG2707">
        <v>4200</v>
      </c>
      <c r="FH2707">
        <v>17</v>
      </c>
      <c r="FI2707">
        <v>88</v>
      </c>
      <c r="FJ2707">
        <v>95.396835899999999</v>
      </c>
      <c r="FK2707">
        <v>1.211461E-3</v>
      </c>
      <c r="FL2707">
        <v>116.914</v>
      </c>
      <c r="FM2707">
        <v>320.02999999999997</v>
      </c>
      <c r="FN2707">
        <v>68</v>
      </c>
      <c r="FO2707">
        <v>37.4</v>
      </c>
      <c r="FP2707">
        <v>63</v>
      </c>
      <c r="FQ2707">
        <v>6.61</v>
      </c>
      <c r="FR2707">
        <v>169</v>
      </c>
      <c r="FS2707">
        <v>517</v>
      </c>
      <c r="FT2707">
        <v>3.85</v>
      </c>
      <c r="FU2707">
        <v>58.25</v>
      </c>
      <c r="FV2707">
        <v>98</v>
      </c>
      <c r="FW2707">
        <v>301</v>
      </c>
      <c r="FX2707">
        <v>40.94</v>
      </c>
      <c r="FY2707">
        <v>69</v>
      </c>
      <c r="FZ2707">
        <v>212</v>
      </c>
      <c r="GA2707">
        <v>193</v>
      </c>
      <c r="GB2707">
        <v>96.075221249999998</v>
      </c>
      <c r="GC2707">
        <v>33.17</v>
      </c>
      <c r="GD2707">
        <v>11.1</v>
      </c>
      <c r="GE2707">
        <v>15.3</v>
      </c>
      <c r="GF2707">
        <v>71</v>
      </c>
      <c r="GG2707">
        <v>75</v>
      </c>
      <c r="GH2707">
        <v>115</v>
      </c>
      <c r="GI2707">
        <v>10.6</v>
      </c>
      <c r="GJ2707">
        <v>9.4</v>
      </c>
      <c r="GK2707">
        <v>11.8</v>
      </c>
      <c r="GL2707">
        <v>7.2</v>
      </c>
      <c r="GM2707">
        <v>12.3</v>
      </c>
      <c r="GN2707">
        <v>11</v>
      </c>
      <c r="GO2707">
        <v>13.6</v>
      </c>
      <c r="GP2707">
        <v>642</v>
      </c>
      <c r="GQ2707">
        <v>1972</v>
      </c>
      <c r="GR2707">
        <v>4744</v>
      </c>
      <c r="GS2707">
        <v>538</v>
      </c>
      <c r="GT2707">
        <v>5415</v>
      </c>
      <c r="GU2707">
        <v>3719</v>
      </c>
      <c r="GV2707">
        <v>6201</v>
      </c>
      <c r="GW2707">
        <v>14.04082719</v>
      </c>
      <c r="GX2707">
        <v>3184009</v>
      </c>
      <c r="GY2707">
        <v>12.75726639</v>
      </c>
      <c r="GZ2707">
        <v>3362349</v>
      </c>
      <c r="HA2707">
        <v>15.51948503</v>
      </c>
      <c r="HB2707">
        <v>6546358</v>
      </c>
      <c r="HC2707">
        <v>4.3957032409999997</v>
      </c>
      <c r="HD2707">
        <v>5.3182952090000004</v>
      </c>
      <c r="HE2707">
        <v>5.9436573160000004</v>
      </c>
      <c r="HF2707">
        <v>7.1896324890000001</v>
      </c>
      <c r="HG2707">
        <v>70.799010060000001</v>
      </c>
      <c r="HH2707">
        <v>1.4</v>
      </c>
      <c r="HI2707">
        <v>3.3</v>
      </c>
      <c r="HJ2707">
        <v>1.4</v>
      </c>
      <c r="HK2707">
        <v>6.3</v>
      </c>
      <c r="HL2707">
        <v>24033000</v>
      </c>
      <c r="HM2707">
        <v>5.3677950340000002</v>
      </c>
      <c r="HN2707">
        <v>2.8589272079999999</v>
      </c>
      <c r="HO2707">
        <v>3.1016460179999998</v>
      </c>
      <c r="HP2707">
        <v>32.234699509999999</v>
      </c>
      <c r="HQ2707">
        <v>3330000000</v>
      </c>
      <c r="HR2707">
        <v>3576000000</v>
      </c>
      <c r="HS2707">
        <v>44.361945740000003</v>
      </c>
      <c r="HT2707">
        <v>12.81797753</v>
      </c>
      <c r="HU2707">
        <v>24.814377910000001</v>
      </c>
      <c r="HV2707">
        <v>31.883146069999999</v>
      </c>
      <c r="HW2707">
        <v>29.93258427</v>
      </c>
      <c r="HX2707">
        <v>27.964749149999999</v>
      </c>
      <c r="HY2707">
        <v>25.366292130000001</v>
      </c>
      <c r="HZ2707">
        <v>81.7</v>
      </c>
      <c r="IA2707">
        <v>71.2</v>
      </c>
      <c r="IB2707">
        <v>7321</v>
      </c>
      <c r="IC2707">
        <v>23.29</v>
      </c>
      <c r="ID2707">
        <v>17.523</v>
      </c>
      <c r="IE2707">
        <v>20.329000000000001</v>
      </c>
      <c r="IF2707">
        <v>24512</v>
      </c>
      <c r="IG2707">
        <v>36508.271460000004</v>
      </c>
      <c r="IH2707">
        <v>48.279000000000003</v>
      </c>
      <c r="II2707">
        <v>54.850999999999999</v>
      </c>
      <c r="IJ2707">
        <v>51.28</v>
      </c>
      <c r="IK2707">
        <v>28.577000000000002</v>
      </c>
      <c r="IL2707">
        <v>29.481999999999999</v>
      </c>
      <c r="IM2707">
        <v>29.042000000000002</v>
      </c>
      <c r="IN2707">
        <v>33.811</v>
      </c>
      <c r="IO2707">
        <v>37.131999999999998</v>
      </c>
      <c r="IP2707">
        <v>35.515999999999998</v>
      </c>
      <c r="IQ2707">
        <v>52.109000000000002</v>
      </c>
      <c r="IR2707">
        <v>65.055999999999997</v>
      </c>
      <c r="IS2707">
        <v>61.182000000000002</v>
      </c>
      <c r="IT2707">
        <v>68.582999999999998</v>
      </c>
      <c r="IU2707">
        <v>56.253</v>
      </c>
      <c r="IV2707">
        <v>66.763999999999996</v>
      </c>
      <c r="IW2707">
        <v>50.328469300000002</v>
      </c>
      <c r="IX2707">
        <v>22544725</v>
      </c>
      <c r="IY2707">
        <v>26796</v>
      </c>
      <c r="IZ2707">
        <v>85.170474979999995</v>
      </c>
      <c r="JA2707">
        <v>18.17783846</v>
      </c>
      <c r="JB2707">
        <v>21.01031248</v>
      </c>
      <c r="JC2707">
        <v>19.56148112</v>
      </c>
      <c r="JD2707">
        <v>7.351</v>
      </c>
      <c r="JE2707">
        <v>10.348000000000001</v>
      </c>
      <c r="JF2707">
        <v>8.84</v>
      </c>
      <c r="JG2707">
        <v>15.478</v>
      </c>
      <c r="JH2707">
        <v>20.603000000000002</v>
      </c>
      <c r="JI2707">
        <v>18.23</v>
      </c>
      <c r="JJ2707">
        <v>17.445797020000001</v>
      </c>
      <c r="JK2707">
        <v>19.12251831</v>
      </c>
      <c r="JL2707">
        <v>18.26485327</v>
      </c>
      <c r="JM2707">
        <v>81.822161539999996</v>
      </c>
      <c r="JN2707">
        <v>78.989697480000004</v>
      </c>
      <c r="JO2707">
        <v>80.438518880000004</v>
      </c>
      <c r="JP2707" t="s">
        <v>281</v>
      </c>
      <c r="JQ2707" t="s">
        <v>282</v>
      </c>
    </row>
    <row r="2708" spans="1:277" x14ac:dyDescent="0.25">
      <c r="A2708" t="s">
        <v>447</v>
      </c>
      <c r="B2708">
        <v>2010</v>
      </c>
      <c r="C2708">
        <v>75.5</v>
      </c>
      <c r="D2708">
        <v>65.28</v>
      </c>
      <c r="E2708">
        <v>70.265365849999995</v>
      </c>
      <c r="F2708">
        <v>1</v>
      </c>
      <c r="G2708">
        <v>65.293750000000003</v>
      </c>
      <c r="H2708">
        <v>0.66700000000000004</v>
      </c>
      <c r="I2708">
        <v>0.5</v>
      </c>
      <c r="J2708">
        <v>0.33300000000000002</v>
      </c>
      <c r="K2708">
        <v>1</v>
      </c>
      <c r="L2708">
        <v>0.75</v>
      </c>
      <c r="M2708">
        <v>0.625</v>
      </c>
      <c r="N2708">
        <v>1</v>
      </c>
      <c r="O2708">
        <v>1</v>
      </c>
      <c r="P2708">
        <v>1</v>
      </c>
      <c r="Q2708">
        <v>0</v>
      </c>
      <c r="R2708">
        <v>60</v>
      </c>
      <c r="S2708">
        <v>17526928695</v>
      </c>
      <c r="T2708">
        <v>4.2605347440000001</v>
      </c>
      <c r="U2708">
        <v>83126290487</v>
      </c>
      <c r="V2708">
        <v>6.3252022060000002</v>
      </c>
      <c r="W2708">
        <v>46.456538330000001</v>
      </c>
      <c r="X2708">
        <v>-2.8166538010000002</v>
      </c>
      <c r="Y2708">
        <v>29.21648836</v>
      </c>
      <c r="Z2708">
        <v>32.962296070000001</v>
      </c>
      <c r="AA2708">
        <v>70341000000</v>
      </c>
      <c r="AB2708">
        <v>113000000000</v>
      </c>
      <c r="AC2708">
        <v>2436.327393</v>
      </c>
      <c r="AD2708">
        <v>2659.4349179999999</v>
      </c>
      <c r="AE2708">
        <v>5.9914451809999996</v>
      </c>
      <c r="AF2708">
        <v>16811.79492</v>
      </c>
      <c r="AG2708">
        <v>781000000000</v>
      </c>
      <c r="AH2708">
        <v>8140</v>
      </c>
      <c r="AI2708">
        <v>378000000000</v>
      </c>
      <c r="AJ2708">
        <v>0.89861149299999998</v>
      </c>
      <c r="AK2708">
        <v>7.4022050979999996</v>
      </c>
      <c r="AL2708">
        <v>8453.2998050000006</v>
      </c>
      <c r="AM2708">
        <v>393000000000</v>
      </c>
      <c r="AN2708">
        <v>106000000000</v>
      </c>
      <c r="AO2708">
        <v>2285.9338379999999</v>
      </c>
      <c r="AP2708">
        <v>2990</v>
      </c>
      <c r="AQ2708">
        <v>139000000000</v>
      </c>
      <c r="AR2708">
        <v>5.6526276089999996</v>
      </c>
      <c r="AS2708">
        <v>136000000000</v>
      </c>
      <c r="AT2708">
        <v>4.0920043670000004</v>
      </c>
      <c r="AU2708">
        <v>4.467825135</v>
      </c>
      <c r="AV2708">
        <v>141000000000</v>
      </c>
      <c r="AW2708">
        <v>3039.6323240000002</v>
      </c>
      <c r="AY2708">
        <v>100.5545578</v>
      </c>
      <c r="AZ2708">
        <v>99.60797882</v>
      </c>
      <c r="BA2708">
        <v>100.067627</v>
      </c>
      <c r="BB2708">
        <v>1540282</v>
      </c>
      <c r="BC2708">
        <v>11</v>
      </c>
      <c r="BD2708">
        <v>53.353520719999999</v>
      </c>
      <c r="BE2708">
        <v>76.569999999999993</v>
      </c>
      <c r="BF2708">
        <v>75.751902569999999</v>
      </c>
      <c r="BG2708">
        <v>2.3301094820000001</v>
      </c>
      <c r="BH2708">
        <v>10.30183974</v>
      </c>
      <c r="BI2708">
        <v>60.29614978</v>
      </c>
      <c r="BJ2708">
        <v>60.265434229999997</v>
      </c>
      <c r="BK2708">
        <v>7.935639417</v>
      </c>
      <c r="BL2708">
        <v>13.67322821</v>
      </c>
      <c r="BM2708">
        <v>13.67322821</v>
      </c>
      <c r="BN2708">
        <v>8</v>
      </c>
      <c r="BO2708">
        <v>75.625</v>
      </c>
      <c r="BP2708">
        <v>0.75519999999999998</v>
      </c>
      <c r="BQ2708">
        <v>394.93880000000001</v>
      </c>
      <c r="BR2708">
        <v>1.1422000000000001</v>
      </c>
      <c r="BS2708">
        <v>-30.705100000000002</v>
      </c>
      <c r="BT2708">
        <v>-9.2306000000000008</v>
      </c>
      <c r="BU2708">
        <v>7.1512021920000004</v>
      </c>
      <c r="BV2708">
        <v>19.710770350000001</v>
      </c>
      <c r="BW2708">
        <v>22864.9</v>
      </c>
      <c r="BX2708">
        <v>232812.9</v>
      </c>
      <c r="BY2708">
        <v>38685986.740000002</v>
      </c>
      <c r="BZ2708">
        <v>14188229</v>
      </c>
      <c r="CA2708">
        <v>99.9</v>
      </c>
      <c r="CB2708">
        <v>32.658188869999996</v>
      </c>
      <c r="CC2708">
        <v>28.0609</v>
      </c>
      <c r="CD2708">
        <v>9.1999999999999998E-3</v>
      </c>
      <c r="CE2708">
        <v>1186.0684610000001</v>
      </c>
      <c r="CF2708">
        <v>55.1</v>
      </c>
      <c r="CG2708">
        <v>94.55</v>
      </c>
      <c r="CH2708">
        <v>87.3</v>
      </c>
      <c r="CI2708">
        <v>98.1</v>
      </c>
      <c r="CJ2708">
        <v>0.40246833799999998</v>
      </c>
      <c r="CK2708">
        <v>2.9599346149999999</v>
      </c>
      <c r="CL2708">
        <v>-0.65927729599999996</v>
      </c>
      <c r="CM2708">
        <v>0.94514758300000001</v>
      </c>
      <c r="CN2708">
        <v>1.548367051</v>
      </c>
      <c r="CO2708">
        <v>-59.985561609999998</v>
      </c>
      <c r="CP2708">
        <v>314.3313</v>
      </c>
      <c r="CQ2708">
        <v>6.7662149070000002</v>
      </c>
      <c r="CR2708">
        <v>41.292499999999997</v>
      </c>
      <c r="CS2708">
        <v>61.321800000000003</v>
      </c>
      <c r="CT2708">
        <v>26.953399999999998</v>
      </c>
      <c r="CU2708">
        <v>122.7531</v>
      </c>
      <c r="CV2708">
        <v>33.906500000000001</v>
      </c>
      <c r="CW2708">
        <v>-48.570606789999999</v>
      </c>
      <c r="CX2708">
        <v>74.920900000000003</v>
      </c>
      <c r="CY2708">
        <v>16.287299999999998</v>
      </c>
      <c r="CZ2708">
        <v>0.59589999999999999</v>
      </c>
      <c r="DA2708">
        <v>47.424199999999999</v>
      </c>
      <c r="DB2708">
        <v>5.9799999999999999E-2</v>
      </c>
      <c r="DC2708">
        <v>5.6099999999999997E-2</v>
      </c>
      <c r="DD2708">
        <v>0.1749</v>
      </c>
      <c r="DE2708">
        <v>10.174799999999999</v>
      </c>
      <c r="DF2708">
        <v>-60.472339929999997</v>
      </c>
      <c r="DG2708">
        <v>14.8507</v>
      </c>
      <c r="DH2708">
        <v>7.2119999999999997</v>
      </c>
      <c r="DI2708">
        <v>0.47339999999999999</v>
      </c>
      <c r="DJ2708">
        <v>8.0500000000000002E-2</v>
      </c>
      <c r="DK2708">
        <v>5.6623999999999999</v>
      </c>
      <c r="DL2708">
        <v>0.33460000000000001</v>
      </c>
      <c r="DM2708">
        <v>0.40210000000000001</v>
      </c>
      <c r="DN2708">
        <v>0.67649999999999999</v>
      </c>
      <c r="DO2708">
        <v>-58.269668770000003</v>
      </c>
      <c r="DP2708">
        <v>404.1694</v>
      </c>
      <c r="DQ2708">
        <v>8.7000467950000004</v>
      </c>
      <c r="DR2708">
        <v>0.46616018799999998</v>
      </c>
      <c r="DS2708">
        <v>1.929075825</v>
      </c>
      <c r="DT2708">
        <v>7.0638511069999996</v>
      </c>
      <c r="DU2708">
        <v>71.233515159999996</v>
      </c>
      <c r="DV2708">
        <v>56.060553749999997</v>
      </c>
      <c r="DW2708">
        <v>70.19</v>
      </c>
      <c r="DX2708">
        <v>77.63</v>
      </c>
      <c r="DY2708">
        <v>16.481391980000001</v>
      </c>
      <c r="DZ2708">
        <v>95480</v>
      </c>
      <c r="EA2708">
        <v>579320</v>
      </c>
      <c r="EB2708">
        <v>99.88</v>
      </c>
      <c r="EC2708">
        <v>80.190573430000001</v>
      </c>
      <c r="ED2708">
        <v>10.26</v>
      </c>
      <c r="EE2708">
        <v>100</v>
      </c>
      <c r="EF2708">
        <v>100</v>
      </c>
      <c r="EG2708">
        <v>0.69909156800000005</v>
      </c>
      <c r="EH2708">
        <v>209948</v>
      </c>
      <c r="EI2708">
        <v>0.22968693600000001</v>
      </c>
      <c r="EJ2708">
        <v>3.4937805750000002</v>
      </c>
      <c r="EK2708">
        <v>2.9</v>
      </c>
      <c r="EL2708">
        <v>14589043</v>
      </c>
      <c r="EM2708">
        <v>31.404</v>
      </c>
      <c r="EN2708">
        <v>603550</v>
      </c>
      <c r="EO2708">
        <v>31866960</v>
      </c>
      <c r="EP2708">
        <v>68.596000000000004</v>
      </c>
      <c r="EQ2708">
        <v>-0.22326734400000001</v>
      </c>
      <c r="ER2708">
        <v>18.600000000000001</v>
      </c>
      <c r="ES2708">
        <v>26.9</v>
      </c>
      <c r="ET2708">
        <v>23.7</v>
      </c>
      <c r="EU2708">
        <v>13.6</v>
      </c>
      <c r="EV2708">
        <v>21.9</v>
      </c>
      <c r="EW2708">
        <v>13.8</v>
      </c>
      <c r="EX2708">
        <v>93.508472929999996</v>
      </c>
      <c r="EY2708">
        <v>94.153617580000002</v>
      </c>
      <c r="EZ2708">
        <v>97.55740539</v>
      </c>
      <c r="FA2708">
        <v>2.5</v>
      </c>
      <c r="FB2708">
        <v>69</v>
      </c>
      <c r="FC2708">
        <v>11.66</v>
      </c>
      <c r="FD2708">
        <v>5.26</v>
      </c>
      <c r="FE2708">
        <v>19.399999999999999</v>
      </c>
      <c r="FF2708">
        <v>2.3346479E-2</v>
      </c>
      <c r="FG2708">
        <v>4300</v>
      </c>
      <c r="FH2708">
        <v>17</v>
      </c>
      <c r="FI2708">
        <v>84</v>
      </c>
      <c r="FJ2708">
        <v>94.916763040000006</v>
      </c>
      <c r="FK2708">
        <v>1.207846E-3</v>
      </c>
      <c r="FL2708">
        <v>113.666</v>
      </c>
      <c r="FM2708">
        <v>306.06099999999998</v>
      </c>
      <c r="FN2708">
        <v>66</v>
      </c>
      <c r="FO2708">
        <v>41.84</v>
      </c>
      <c r="FP2708">
        <v>85</v>
      </c>
      <c r="FQ2708">
        <v>6.81</v>
      </c>
      <c r="FR2708">
        <v>203</v>
      </c>
      <c r="FS2708">
        <v>564</v>
      </c>
      <c r="FT2708">
        <v>3.69</v>
      </c>
      <c r="FU2708">
        <v>54.1</v>
      </c>
      <c r="FV2708">
        <v>110</v>
      </c>
      <c r="FW2708">
        <v>305</v>
      </c>
      <c r="FX2708">
        <v>45.16</v>
      </c>
      <c r="FY2708">
        <v>92</v>
      </c>
      <c r="FZ2708">
        <v>255</v>
      </c>
      <c r="GA2708">
        <v>236</v>
      </c>
      <c r="GB2708">
        <v>96.285879699999995</v>
      </c>
      <c r="GC2708">
        <v>30.641999999999999</v>
      </c>
      <c r="GD2708">
        <v>10.8</v>
      </c>
      <c r="GE2708">
        <v>15.2</v>
      </c>
      <c r="GF2708">
        <v>52</v>
      </c>
      <c r="GG2708">
        <v>56</v>
      </c>
      <c r="GH2708">
        <v>110</v>
      </c>
      <c r="GI2708">
        <v>10.1</v>
      </c>
      <c r="GJ2708">
        <v>8.9</v>
      </c>
      <c r="GK2708">
        <v>11.2</v>
      </c>
      <c r="GL2708">
        <v>6.9</v>
      </c>
      <c r="GM2708">
        <v>11.7</v>
      </c>
      <c r="GN2708">
        <v>10.5</v>
      </c>
      <c r="GO2708">
        <v>12.9</v>
      </c>
      <c r="GP2708">
        <v>582</v>
      </c>
      <c r="GQ2708">
        <v>1722</v>
      </c>
      <c r="GR2708">
        <v>4196</v>
      </c>
      <c r="GS2708">
        <v>515</v>
      </c>
      <c r="GT2708">
        <v>5109</v>
      </c>
      <c r="GU2708">
        <v>3438</v>
      </c>
      <c r="GV2708">
        <v>5895</v>
      </c>
      <c r="GW2708">
        <v>14.1116113</v>
      </c>
      <c r="GX2708">
        <v>3187045</v>
      </c>
      <c r="GY2708">
        <v>12.8182337</v>
      </c>
      <c r="GZ2708">
        <v>3368645</v>
      </c>
      <c r="HA2708">
        <v>15.600903020000001</v>
      </c>
      <c r="HB2708">
        <v>6555691</v>
      </c>
      <c r="HC2708">
        <v>4.195844964</v>
      </c>
      <c r="HD2708">
        <v>5.0771671810000001</v>
      </c>
      <c r="HE2708">
        <v>5.5862497490000003</v>
      </c>
      <c r="HF2708">
        <v>6.7559713600000002</v>
      </c>
      <c r="HG2708">
        <v>70.988873830000003</v>
      </c>
      <c r="HH2708">
        <v>1.4</v>
      </c>
      <c r="HI2708">
        <v>3.1</v>
      </c>
      <c r="HJ2708">
        <v>1.3</v>
      </c>
      <c r="HK2708">
        <v>5.8</v>
      </c>
      <c r="HL2708">
        <v>24114000</v>
      </c>
      <c r="HM2708">
        <v>7.119200212</v>
      </c>
      <c r="HN2708">
        <v>2.85972136</v>
      </c>
      <c r="HO2708">
        <v>3.5112946890000001</v>
      </c>
      <c r="HP2708">
        <v>32.27463418</v>
      </c>
      <c r="HQ2708">
        <v>3742000000</v>
      </c>
      <c r="HR2708">
        <v>3788000000</v>
      </c>
      <c r="HS2708">
        <v>45.073044160000002</v>
      </c>
      <c r="HT2708">
        <v>9.6234309620000005</v>
      </c>
      <c r="HU2708">
        <v>21.366123300000002</v>
      </c>
      <c r="HV2708">
        <v>33.497415699999998</v>
      </c>
      <c r="HW2708">
        <v>30.699811310000001</v>
      </c>
      <c r="HX2708">
        <v>30.701111170000001</v>
      </c>
      <c r="HY2708">
        <v>26.179342030000001</v>
      </c>
      <c r="HZ2708">
        <v>103</v>
      </c>
      <c r="IA2708">
        <v>84.1</v>
      </c>
      <c r="IB2708">
        <v>3016</v>
      </c>
      <c r="IC2708">
        <v>23.593</v>
      </c>
      <c r="ID2708">
        <v>16.544</v>
      </c>
      <c r="IE2708">
        <v>19.974</v>
      </c>
      <c r="IF2708">
        <v>25102</v>
      </c>
      <c r="IG2708">
        <v>37859.273840000002</v>
      </c>
      <c r="IH2708">
        <v>48.264000000000003</v>
      </c>
      <c r="II2708">
        <v>55.792999999999999</v>
      </c>
      <c r="IJ2708">
        <v>51.701999999999998</v>
      </c>
      <c r="IK2708">
        <v>27.849</v>
      </c>
      <c r="IL2708">
        <v>30.646000000000001</v>
      </c>
      <c r="IM2708">
        <v>29.285</v>
      </c>
      <c r="IN2708">
        <v>33.558</v>
      </c>
      <c r="IO2708">
        <v>37.51</v>
      </c>
      <c r="IP2708">
        <v>35.587000000000003</v>
      </c>
      <c r="IQ2708">
        <v>51.816000000000003</v>
      </c>
      <c r="IR2708">
        <v>64.451999999999998</v>
      </c>
      <c r="IS2708">
        <v>61.545000000000002</v>
      </c>
      <c r="IT2708">
        <v>68.795000000000002</v>
      </c>
      <c r="IU2708">
        <v>56.26</v>
      </c>
      <c r="IV2708">
        <v>66.555999999999997</v>
      </c>
      <c r="IW2708">
        <v>50.034960929999997</v>
      </c>
      <c r="IX2708">
        <v>22447916</v>
      </c>
      <c r="IY2708">
        <v>16030</v>
      </c>
      <c r="IZ2708">
        <v>84.192054589999998</v>
      </c>
      <c r="JA2708">
        <v>17.984545149999999</v>
      </c>
      <c r="JB2708">
        <v>20.818853959999998</v>
      </c>
      <c r="JC2708">
        <v>19.381493989999999</v>
      </c>
      <c r="JD2708">
        <v>6.8550000000000004</v>
      </c>
      <c r="JE2708">
        <v>9.3469999999999995</v>
      </c>
      <c r="JF2708">
        <v>8.1</v>
      </c>
      <c r="JG2708">
        <v>17.012</v>
      </c>
      <c r="JH2708">
        <v>18.3</v>
      </c>
      <c r="JI2708">
        <v>17.709</v>
      </c>
      <c r="JJ2708">
        <v>17.247723560000001</v>
      </c>
      <c r="JK2708">
        <v>18.935011859999999</v>
      </c>
      <c r="JL2708">
        <v>18.07934113</v>
      </c>
      <c r="JM2708">
        <v>82.015454849999998</v>
      </c>
      <c r="JN2708">
        <v>79.181146040000002</v>
      </c>
      <c r="JO2708">
        <v>80.618510860000001</v>
      </c>
      <c r="JP2708" t="s">
        <v>281</v>
      </c>
      <c r="JQ2708" t="s">
        <v>282</v>
      </c>
    </row>
    <row r="2709" spans="1:277" x14ac:dyDescent="0.25">
      <c r="A2709" t="s">
        <v>447</v>
      </c>
      <c r="B2709">
        <v>2011</v>
      </c>
      <c r="C2709">
        <v>75.88</v>
      </c>
      <c r="D2709">
        <v>65.98</v>
      </c>
      <c r="E2709">
        <v>70.809268290000006</v>
      </c>
      <c r="F2709">
        <v>1</v>
      </c>
      <c r="G2709">
        <v>65.668750000000003</v>
      </c>
      <c r="H2709">
        <v>0.66700000000000004</v>
      </c>
      <c r="I2709">
        <v>0.5</v>
      </c>
      <c r="J2709">
        <v>0.33300000000000002</v>
      </c>
      <c r="K2709">
        <v>1</v>
      </c>
      <c r="L2709">
        <v>0.75</v>
      </c>
      <c r="M2709">
        <v>0.625</v>
      </c>
      <c r="N2709">
        <v>1</v>
      </c>
      <c r="O2709">
        <v>1</v>
      </c>
      <c r="P2709">
        <v>1</v>
      </c>
      <c r="Q2709">
        <v>0</v>
      </c>
      <c r="R2709">
        <v>50</v>
      </c>
      <c r="S2709">
        <v>17057066009</v>
      </c>
      <c r="T2709">
        <v>-2.6808044620000002</v>
      </c>
      <c r="U2709">
        <v>92505807696</v>
      </c>
      <c r="V2709">
        <v>11.28345455</v>
      </c>
      <c r="W2709">
        <v>49.406156930000002</v>
      </c>
      <c r="X2709">
        <v>-5.992760036</v>
      </c>
      <c r="Y2709">
        <v>31.084211310000001</v>
      </c>
      <c r="Z2709">
        <v>34.703088999999999</v>
      </c>
      <c r="AA2709">
        <v>89137000000</v>
      </c>
      <c r="AB2709">
        <v>135000000000</v>
      </c>
      <c r="AC2709">
        <v>2911.0070799999999</v>
      </c>
      <c r="AD2709">
        <v>3214.0146300000001</v>
      </c>
      <c r="AE2709">
        <v>6.0243064759999996</v>
      </c>
      <c r="AF2709">
        <v>17783.957030000001</v>
      </c>
      <c r="AG2709">
        <v>824000000000</v>
      </c>
      <c r="AH2709">
        <v>8680</v>
      </c>
      <c r="AI2709">
        <v>402000000000</v>
      </c>
      <c r="AJ2709">
        <v>1.180711149</v>
      </c>
      <c r="AK2709">
        <v>8.1502218390000003</v>
      </c>
      <c r="AL2709">
        <v>9126.6083980000003</v>
      </c>
      <c r="AM2709">
        <v>423000000000</v>
      </c>
      <c r="AN2709">
        <v>112000000000</v>
      </c>
      <c r="AO2709">
        <v>2418.1208499999998</v>
      </c>
      <c r="AP2709">
        <v>3100</v>
      </c>
      <c r="AQ2709">
        <v>144000000000</v>
      </c>
      <c r="AR2709">
        <v>5.2492888400000002</v>
      </c>
      <c r="AS2709">
        <v>161000000000</v>
      </c>
      <c r="AT2709">
        <v>5.4452808099999999</v>
      </c>
      <c r="AU2709">
        <v>5.782622065</v>
      </c>
      <c r="AV2709">
        <v>169000000000</v>
      </c>
      <c r="AW2709">
        <v>3656.6979980000001</v>
      </c>
      <c r="AY2709">
        <v>99.549850460000002</v>
      </c>
      <c r="AZ2709">
        <v>98.347480770000004</v>
      </c>
      <c r="BA2709">
        <v>98.931457519999995</v>
      </c>
      <c r="BB2709">
        <v>1563396</v>
      </c>
      <c r="BC2709">
        <v>11</v>
      </c>
      <c r="BD2709">
        <v>50.8097949</v>
      </c>
      <c r="BE2709">
        <v>84.3</v>
      </c>
      <c r="BF2709">
        <v>68.483858580000003</v>
      </c>
      <c r="BG2709">
        <v>1.6034650370000001</v>
      </c>
      <c r="BH2709">
        <v>10.8815791</v>
      </c>
      <c r="BI2709">
        <v>54.518525889999999</v>
      </c>
      <c r="BJ2709">
        <v>54.494963460000001</v>
      </c>
      <c r="BK2709">
        <v>7.9675628329999997</v>
      </c>
      <c r="BL2709">
        <v>14.18190866</v>
      </c>
      <c r="BM2709">
        <v>14.18190866</v>
      </c>
      <c r="BN2709">
        <v>8</v>
      </c>
      <c r="BO2709">
        <v>75.625</v>
      </c>
      <c r="BP2709">
        <v>0.81320000000000003</v>
      </c>
      <c r="BQ2709">
        <v>444.21460000000002</v>
      </c>
      <c r="BR2709">
        <v>1.5323</v>
      </c>
      <c r="BS2709">
        <v>-29.037299999999998</v>
      </c>
      <c r="BT2709">
        <v>8.4162999999999997</v>
      </c>
      <c r="BU2709">
        <v>8.0779085429999995</v>
      </c>
      <c r="BV2709">
        <v>19.440667520000002</v>
      </c>
      <c r="BW2709">
        <v>23553.200000000001</v>
      </c>
      <c r="BX2709">
        <v>203537.2</v>
      </c>
      <c r="BY2709">
        <v>56263263.020000003</v>
      </c>
      <c r="BZ2709">
        <v>14988910</v>
      </c>
      <c r="CA2709">
        <v>100</v>
      </c>
      <c r="CB2709">
        <v>38.872272989999999</v>
      </c>
      <c r="CC2709">
        <v>27.4057</v>
      </c>
      <c r="CD2709">
        <v>9.1000000000000004E-3</v>
      </c>
      <c r="CE2709">
        <v>1189.862981</v>
      </c>
      <c r="CF2709">
        <v>55.1</v>
      </c>
      <c r="CG2709">
        <v>94.6</v>
      </c>
      <c r="CH2709">
        <v>87.5</v>
      </c>
      <c r="CI2709">
        <v>98.2</v>
      </c>
      <c r="CJ2709">
        <v>0.40462364899999997</v>
      </c>
      <c r="CK2709">
        <v>2.9757857489999999</v>
      </c>
      <c r="CL2709">
        <v>-0.61599119000000002</v>
      </c>
      <c r="CM2709">
        <v>1.237713802</v>
      </c>
      <c r="CN2709">
        <v>1.5466408890000001</v>
      </c>
      <c r="CO2709">
        <v>-57.580708010000002</v>
      </c>
      <c r="CP2709">
        <v>333.22250000000003</v>
      </c>
      <c r="CQ2709">
        <v>7.1958097470000002</v>
      </c>
      <c r="CR2709">
        <v>42.978400000000001</v>
      </c>
      <c r="CS2709">
        <v>65.146299999999997</v>
      </c>
      <c r="CT2709">
        <v>30.3386</v>
      </c>
      <c r="CU2709">
        <v>131.46090000000001</v>
      </c>
      <c r="CV2709">
        <v>33.668799999999997</v>
      </c>
      <c r="CW2709">
        <v>-45.22780504</v>
      </c>
      <c r="CX2709">
        <v>79.790599999999998</v>
      </c>
      <c r="CY2709">
        <v>15.930899999999999</v>
      </c>
      <c r="CZ2709">
        <v>0.69779999999999998</v>
      </c>
      <c r="DA2709">
        <v>52.2333</v>
      </c>
      <c r="DB2709">
        <v>6.7100000000000007E-2</v>
      </c>
      <c r="DC2709">
        <v>5.9299999999999999E-2</v>
      </c>
      <c r="DD2709">
        <v>0.16420000000000001</v>
      </c>
      <c r="DE2709">
        <v>10.496499999999999</v>
      </c>
      <c r="DF2709">
        <v>-39.629335859999998</v>
      </c>
      <c r="DG2709">
        <v>22.6815</v>
      </c>
      <c r="DH2709">
        <v>13.669600000000001</v>
      </c>
      <c r="DI2709">
        <v>0.51900000000000002</v>
      </c>
      <c r="DJ2709">
        <v>9.0700000000000003E-2</v>
      </c>
      <c r="DK2709">
        <v>6.9551999999999996</v>
      </c>
      <c r="DL2709">
        <v>0.36580000000000001</v>
      </c>
      <c r="DM2709">
        <v>0.38940000000000002</v>
      </c>
      <c r="DN2709">
        <v>0.68259999999999998</v>
      </c>
      <c r="DO2709">
        <v>-55.003997310000003</v>
      </c>
      <c r="DP2709">
        <v>435.79829999999998</v>
      </c>
      <c r="DQ2709">
        <v>9.4108940870000009</v>
      </c>
      <c r="DR2709">
        <v>0.60456434000000003</v>
      </c>
      <c r="DS2709">
        <v>2.358968043</v>
      </c>
      <c r="DT2709">
        <v>7.9082564919999996</v>
      </c>
      <c r="DU2709">
        <v>71.257681419999997</v>
      </c>
      <c r="DV2709">
        <v>56.098529310000004</v>
      </c>
      <c r="DW2709">
        <v>91.9</v>
      </c>
      <c r="DX2709">
        <v>93.98</v>
      </c>
      <c r="DY2709">
        <v>16.5190223</v>
      </c>
      <c r="DZ2709">
        <v>95698</v>
      </c>
      <c r="EA2709">
        <v>579320</v>
      </c>
      <c r="EB2709">
        <v>100.21</v>
      </c>
      <c r="EC2709">
        <v>79.934842570000001</v>
      </c>
      <c r="ED2709">
        <v>9.31</v>
      </c>
      <c r="EE2709">
        <v>100</v>
      </c>
      <c r="EF2709">
        <v>100</v>
      </c>
      <c r="EG2709">
        <v>0.70180321300000004</v>
      </c>
      <c r="EH2709">
        <v>179984</v>
      </c>
      <c r="EI2709">
        <v>0.25478401499999997</v>
      </c>
      <c r="EJ2709">
        <v>3.4522262920000002</v>
      </c>
      <c r="EK2709">
        <v>2.7</v>
      </c>
      <c r="EL2709">
        <v>14499452</v>
      </c>
      <c r="EM2709">
        <v>31.311</v>
      </c>
      <c r="EN2709">
        <v>603550</v>
      </c>
      <c r="EO2709">
        <v>31808401</v>
      </c>
      <c r="EP2709">
        <v>68.688999999999993</v>
      </c>
      <c r="EQ2709">
        <v>-0.183929908</v>
      </c>
      <c r="ER2709">
        <v>18.2</v>
      </c>
      <c r="ES2709">
        <v>25.4</v>
      </c>
      <c r="ET2709">
        <v>23.5</v>
      </c>
      <c r="EU2709">
        <v>13.8</v>
      </c>
      <c r="EV2709">
        <v>21.9</v>
      </c>
      <c r="EW2709">
        <v>14</v>
      </c>
      <c r="EX2709">
        <v>94.047190220000005</v>
      </c>
      <c r="EY2709">
        <v>93.385702440000003</v>
      </c>
      <c r="EZ2709">
        <v>97.612268029999996</v>
      </c>
      <c r="FA2709">
        <v>2.5</v>
      </c>
      <c r="FB2709">
        <v>67</v>
      </c>
      <c r="FC2709">
        <v>11.53</v>
      </c>
      <c r="FD2709">
        <v>5.19</v>
      </c>
      <c r="FE2709">
        <v>19.190000000000001</v>
      </c>
      <c r="FF2709">
        <v>2.0782142999999999E-2</v>
      </c>
      <c r="FG2709">
        <v>4800</v>
      </c>
      <c r="FH2709">
        <v>15</v>
      </c>
      <c r="FI2709">
        <v>76</v>
      </c>
      <c r="FJ2709">
        <v>94.435249929999998</v>
      </c>
      <c r="FK2709">
        <v>1.204269E-3</v>
      </c>
      <c r="FL2709">
        <v>104.889</v>
      </c>
      <c r="FM2709">
        <v>287.68799999999999</v>
      </c>
      <c r="FN2709">
        <v>70</v>
      </c>
      <c r="FO2709">
        <v>46.31</v>
      </c>
      <c r="FP2709">
        <v>113</v>
      </c>
      <c r="FQ2709">
        <v>6.82</v>
      </c>
      <c r="FR2709">
        <v>244</v>
      </c>
      <c r="FS2709">
        <v>610</v>
      </c>
      <c r="FT2709">
        <v>3.42</v>
      </c>
      <c r="FU2709">
        <v>50.23</v>
      </c>
      <c r="FV2709">
        <v>123</v>
      </c>
      <c r="FW2709">
        <v>306</v>
      </c>
      <c r="FX2709">
        <v>49.34</v>
      </c>
      <c r="FY2709">
        <v>121</v>
      </c>
      <c r="FZ2709">
        <v>301</v>
      </c>
      <c r="GA2709">
        <v>282</v>
      </c>
      <c r="GB2709">
        <v>96.496008169999996</v>
      </c>
      <c r="GC2709">
        <v>29.841000000000001</v>
      </c>
      <c r="GD2709">
        <v>11</v>
      </c>
      <c r="GE2709">
        <v>14.5</v>
      </c>
      <c r="GF2709">
        <v>50</v>
      </c>
      <c r="GG2709">
        <v>67</v>
      </c>
      <c r="GH2709">
        <v>105</v>
      </c>
      <c r="GI2709">
        <v>9.6</v>
      </c>
      <c r="GJ2709">
        <v>8.5</v>
      </c>
      <c r="GK2709">
        <v>10.6</v>
      </c>
      <c r="GL2709">
        <v>6.5</v>
      </c>
      <c r="GM2709">
        <v>11.2</v>
      </c>
      <c r="GN2709">
        <v>10</v>
      </c>
      <c r="GO2709">
        <v>12.3</v>
      </c>
      <c r="GP2709">
        <v>529</v>
      </c>
      <c r="GQ2709">
        <v>1559</v>
      </c>
      <c r="GR2709">
        <v>3791</v>
      </c>
      <c r="GS2709">
        <v>498</v>
      </c>
      <c r="GT2709">
        <v>4823</v>
      </c>
      <c r="GU2709">
        <v>3318</v>
      </c>
      <c r="GV2709">
        <v>5600</v>
      </c>
      <c r="GW2709">
        <v>14.21293043</v>
      </c>
      <c r="GX2709">
        <v>3198312</v>
      </c>
      <c r="GY2709">
        <v>12.907844620000001</v>
      </c>
      <c r="GZ2709">
        <v>3383391</v>
      </c>
      <c r="HA2709">
        <v>15.714917059999999</v>
      </c>
      <c r="HB2709">
        <v>6581703</v>
      </c>
      <c r="HC2709">
        <v>4.0154494009999997</v>
      </c>
      <c r="HD2709">
        <v>4.8628563979999999</v>
      </c>
      <c r="HE2709">
        <v>5.2578252880000003</v>
      </c>
      <c r="HF2709">
        <v>6.3535108659999997</v>
      </c>
      <c r="HG2709">
        <v>71.165951370000002</v>
      </c>
      <c r="HH2709">
        <v>1.3</v>
      </c>
      <c r="HI2709">
        <v>3</v>
      </c>
      <c r="HJ2709">
        <v>1.2</v>
      </c>
      <c r="HK2709">
        <v>5.4</v>
      </c>
      <c r="HL2709">
        <v>24535000</v>
      </c>
      <c r="HM2709">
        <v>8.3211164199999992</v>
      </c>
      <c r="HN2709">
        <v>1.7217964889999999</v>
      </c>
      <c r="HO2709">
        <v>2.894720043</v>
      </c>
      <c r="HP2709">
        <v>34.627803890000003</v>
      </c>
      <c r="HQ2709">
        <v>4461000000</v>
      </c>
      <c r="HR2709">
        <v>4294000000</v>
      </c>
      <c r="HS2709">
        <v>44.81035988</v>
      </c>
      <c r="HT2709">
        <v>8.1511090209999999</v>
      </c>
      <c r="HU2709">
        <v>20.82646231</v>
      </c>
      <c r="HV2709">
        <v>29.171565170000001</v>
      </c>
      <c r="HW2709">
        <v>34.963555139999997</v>
      </c>
      <c r="HX2709">
        <v>32.641381320000001</v>
      </c>
      <c r="HY2709">
        <v>27.713770669999999</v>
      </c>
      <c r="HZ2709">
        <v>129.4</v>
      </c>
      <c r="IA2709">
        <v>101.5</v>
      </c>
      <c r="IB2709">
        <v>3168</v>
      </c>
      <c r="IC2709">
        <v>23.233000000000001</v>
      </c>
      <c r="ID2709">
        <v>15.66</v>
      </c>
      <c r="IE2709">
        <v>19.346</v>
      </c>
      <c r="IF2709">
        <v>25372</v>
      </c>
      <c r="IG2709">
        <v>39982.153559999999</v>
      </c>
      <c r="IH2709">
        <v>48.07</v>
      </c>
      <c r="II2709">
        <v>56.341999999999999</v>
      </c>
      <c r="IJ2709">
        <v>51.848999999999997</v>
      </c>
      <c r="IK2709">
        <v>27.649000000000001</v>
      </c>
      <c r="IL2709">
        <v>30.88</v>
      </c>
      <c r="IM2709">
        <v>29.308</v>
      </c>
      <c r="IN2709">
        <v>33.304000000000002</v>
      </c>
      <c r="IO2709">
        <v>37.890999999999998</v>
      </c>
      <c r="IP2709">
        <v>35.658999999999999</v>
      </c>
      <c r="IQ2709">
        <v>51.523000000000003</v>
      </c>
      <c r="IR2709">
        <v>63.844000000000001</v>
      </c>
      <c r="IS2709">
        <v>61.906999999999996</v>
      </c>
      <c r="IT2709">
        <v>68.997</v>
      </c>
      <c r="IU2709">
        <v>56.265999999999998</v>
      </c>
      <c r="IV2709">
        <v>66.34</v>
      </c>
      <c r="IW2709">
        <v>49.74216989</v>
      </c>
      <c r="IX2709">
        <v>22352316</v>
      </c>
      <c r="IY2709">
        <v>26457</v>
      </c>
      <c r="IZ2709">
        <v>83.22645258</v>
      </c>
      <c r="JA2709">
        <v>17.780022639999999</v>
      </c>
      <c r="JB2709">
        <v>20.592168610000002</v>
      </c>
      <c r="JC2709">
        <v>19.175905239999999</v>
      </c>
      <c r="JD2709">
        <v>6.702</v>
      </c>
      <c r="JE2709">
        <v>8.9890000000000008</v>
      </c>
      <c r="JF2709">
        <v>7.851</v>
      </c>
      <c r="JG2709">
        <v>16.978999999999999</v>
      </c>
      <c r="JH2709">
        <v>18.501999999999999</v>
      </c>
      <c r="JI2709">
        <v>17.809999999999999</v>
      </c>
      <c r="JJ2709">
        <v>17.040404219999999</v>
      </c>
      <c r="JK2709">
        <v>18.70927704</v>
      </c>
      <c r="JL2709">
        <v>17.868796010000001</v>
      </c>
      <c r="JM2709">
        <v>82.219977360000001</v>
      </c>
      <c r="JN2709">
        <v>79.407841169999998</v>
      </c>
      <c r="JO2709">
        <v>80.824094759999994</v>
      </c>
      <c r="JP2709" t="s">
        <v>281</v>
      </c>
      <c r="JQ2709" t="s">
        <v>282</v>
      </c>
    </row>
    <row r="2710" spans="1:277" x14ac:dyDescent="0.25">
      <c r="A2710" t="s">
        <v>447</v>
      </c>
      <c r="B2710">
        <v>2012</v>
      </c>
      <c r="C2710">
        <v>76.02</v>
      </c>
      <c r="D2710">
        <v>66.11</v>
      </c>
      <c r="E2710">
        <v>70.944146340000003</v>
      </c>
      <c r="F2710">
        <v>1</v>
      </c>
      <c r="G2710">
        <v>65.462500000000006</v>
      </c>
      <c r="H2710">
        <v>0.66700000000000004</v>
      </c>
      <c r="I2710">
        <v>0.5</v>
      </c>
      <c r="J2710">
        <v>0.33300000000000002</v>
      </c>
      <c r="K2710">
        <v>1</v>
      </c>
      <c r="L2710">
        <v>0.875</v>
      </c>
      <c r="M2710">
        <v>0.625</v>
      </c>
      <c r="N2710">
        <v>1</v>
      </c>
      <c r="O2710">
        <v>1</v>
      </c>
      <c r="P2710">
        <v>1</v>
      </c>
      <c r="Q2710">
        <v>0.33</v>
      </c>
      <c r="R2710">
        <v>50</v>
      </c>
      <c r="S2710">
        <v>17783101571</v>
      </c>
      <c r="T2710">
        <v>4.2565090689999998</v>
      </c>
      <c r="U2710">
        <v>99277534443</v>
      </c>
      <c r="V2710">
        <v>7.3203260590000001</v>
      </c>
      <c r="W2710">
        <v>47.38283156</v>
      </c>
      <c r="X2710">
        <v>-7.8571252339999997</v>
      </c>
      <c r="Y2710">
        <v>29.94036603</v>
      </c>
      <c r="Z2710">
        <v>37.244782469999997</v>
      </c>
      <c r="AA2710">
        <v>93598000000</v>
      </c>
      <c r="AB2710">
        <v>155000000000</v>
      </c>
      <c r="AC2710">
        <v>3354.851318</v>
      </c>
      <c r="AD2710">
        <v>3123.1416850000001</v>
      </c>
      <c r="AE2710">
        <v>6.311412314</v>
      </c>
      <c r="AF2710">
        <v>17848.740229999999</v>
      </c>
      <c r="AG2710">
        <v>825000000000</v>
      </c>
      <c r="AH2710">
        <v>9450</v>
      </c>
      <c r="AI2710">
        <v>437000000000</v>
      </c>
      <c r="AJ2710">
        <v>0.83612106799999997</v>
      </c>
      <c r="AK2710">
        <v>7.7613124840000003</v>
      </c>
      <c r="AL2710">
        <v>9552.3144530000009</v>
      </c>
      <c r="AM2710">
        <v>441000000000</v>
      </c>
      <c r="AN2710">
        <v>112000000000</v>
      </c>
      <c r="AO2710">
        <v>2426.929443</v>
      </c>
      <c r="AP2710">
        <v>3600</v>
      </c>
      <c r="AQ2710">
        <v>166000000000</v>
      </c>
      <c r="AR2710">
        <v>4.7672520670000003</v>
      </c>
      <c r="AS2710">
        <v>181000000000</v>
      </c>
      <c r="AT2710">
        <v>0.152314967</v>
      </c>
      <c r="AU2710">
        <v>0.364275558</v>
      </c>
      <c r="AV2710">
        <v>183000000000</v>
      </c>
      <c r="AW2710">
        <v>3951.3422850000002</v>
      </c>
      <c r="AY2710">
        <v>97.879837039999998</v>
      </c>
      <c r="AZ2710">
        <v>96.445289610000003</v>
      </c>
      <c r="BA2710">
        <v>97.141990660000005</v>
      </c>
      <c r="BB2710">
        <v>1584382</v>
      </c>
      <c r="BC2710">
        <v>11</v>
      </c>
      <c r="BD2710">
        <v>52.99162158</v>
      </c>
      <c r="BE2710">
        <v>92.8</v>
      </c>
      <c r="BF2710">
        <v>66.983810469999995</v>
      </c>
      <c r="BG2710">
        <v>1.072065032</v>
      </c>
      <c r="BH2710">
        <v>12.674590480000001</v>
      </c>
      <c r="BI2710">
        <v>51.824985699999999</v>
      </c>
      <c r="BJ2710">
        <v>51.795649500000003</v>
      </c>
      <c r="BK2710">
        <v>7.9910293330000002</v>
      </c>
      <c r="BL2710">
        <v>7.9825611099999998</v>
      </c>
      <c r="BM2710">
        <v>7.9825611099999998</v>
      </c>
      <c r="BN2710">
        <v>9.4382022469999995</v>
      </c>
      <c r="BO2710">
        <v>75.625</v>
      </c>
      <c r="BP2710">
        <v>0.83589999999999998</v>
      </c>
      <c r="BQ2710">
        <v>431.3605</v>
      </c>
      <c r="BR2710">
        <v>0.4612</v>
      </c>
      <c r="BS2710">
        <v>-27.988900000000001</v>
      </c>
      <c r="BT2710">
        <v>4.8059000000000003</v>
      </c>
      <c r="BU2710">
        <v>8.7109050400000001</v>
      </c>
      <c r="BV2710">
        <v>18.676650380000002</v>
      </c>
      <c r="BW2710">
        <v>23719.9</v>
      </c>
      <c r="BX2710">
        <v>178111.9</v>
      </c>
      <c r="BY2710">
        <v>45750171.090000004</v>
      </c>
      <c r="BZ2710">
        <v>14492405</v>
      </c>
      <c r="CA2710">
        <v>99.8</v>
      </c>
      <c r="CB2710">
        <v>41.408758229999997</v>
      </c>
      <c r="CC2710">
        <v>27.759499999999999</v>
      </c>
      <c r="CD2710">
        <v>1.09E-2</v>
      </c>
      <c r="CE2710">
        <v>1192.3811559999999</v>
      </c>
      <c r="CF2710">
        <v>55.1</v>
      </c>
      <c r="CG2710">
        <v>94.9</v>
      </c>
      <c r="CH2710">
        <v>87.9</v>
      </c>
      <c r="CI2710">
        <v>98.4</v>
      </c>
      <c r="CJ2710">
        <v>0.39382304000000001</v>
      </c>
      <c r="CK2710">
        <v>2.8963531749999998</v>
      </c>
      <c r="CL2710">
        <v>-0.50887728700000001</v>
      </c>
      <c r="CM2710">
        <v>1.205751443</v>
      </c>
      <c r="CN2710">
        <v>1.543188566</v>
      </c>
      <c r="CO2710">
        <v>-58.650118829999997</v>
      </c>
      <c r="CP2710">
        <v>324.8218</v>
      </c>
      <c r="CQ2710">
        <v>7.0292448900000002</v>
      </c>
      <c r="CR2710">
        <v>41.924199999999999</v>
      </c>
      <c r="CS2710">
        <v>60.495699999999999</v>
      </c>
      <c r="CT2710">
        <v>26.9329</v>
      </c>
      <c r="CU2710">
        <v>134.2252</v>
      </c>
      <c r="CV2710">
        <v>31.2469</v>
      </c>
      <c r="CW2710">
        <v>-45.60068425</v>
      </c>
      <c r="CX2710">
        <v>79.247399999999999</v>
      </c>
      <c r="CY2710">
        <v>15.536</v>
      </c>
      <c r="CZ2710">
        <v>0.69199999999999995</v>
      </c>
      <c r="DA2710">
        <v>52.0137</v>
      </c>
      <c r="DB2710">
        <v>6.6699999999999995E-2</v>
      </c>
      <c r="DC2710">
        <v>5.9400000000000001E-2</v>
      </c>
      <c r="DD2710">
        <v>0.15690000000000001</v>
      </c>
      <c r="DE2710">
        <v>10.576599999999999</v>
      </c>
      <c r="DF2710">
        <v>-40.47255286</v>
      </c>
      <c r="DG2710">
        <v>22.364699999999999</v>
      </c>
      <c r="DH2710">
        <v>13.526300000000001</v>
      </c>
      <c r="DI2710">
        <v>0.50800000000000001</v>
      </c>
      <c r="DJ2710">
        <v>9.0800000000000006E-2</v>
      </c>
      <c r="DK2710">
        <v>6.7698</v>
      </c>
      <c r="DL2710">
        <v>0.3896</v>
      </c>
      <c r="DM2710">
        <v>0.37959999999999999</v>
      </c>
      <c r="DN2710">
        <v>0.68979999999999997</v>
      </c>
      <c r="DO2710">
        <v>-55.958405689999999</v>
      </c>
      <c r="DP2710">
        <v>426.55459999999999</v>
      </c>
      <c r="DQ2710">
        <v>9.2307743579999997</v>
      </c>
      <c r="DR2710">
        <v>0.51285851699999996</v>
      </c>
      <c r="DS2710">
        <v>1.203474537</v>
      </c>
      <c r="DT2710">
        <v>4.7026551950000002</v>
      </c>
      <c r="DU2710">
        <v>71.28530001</v>
      </c>
      <c r="DV2710">
        <v>56.131326379999997</v>
      </c>
      <c r="DW2710">
        <v>83.66</v>
      </c>
      <c r="DX2710">
        <v>88.08</v>
      </c>
      <c r="DY2710">
        <v>16.556652629999999</v>
      </c>
      <c r="DZ2710">
        <v>95916</v>
      </c>
      <c r="EA2710">
        <v>579320</v>
      </c>
      <c r="EB2710">
        <v>101.29</v>
      </c>
      <c r="EC2710">
        <v>79.766029140000001</v>
      </c>
      <c r="ED2710">
        <v>8.99</v>
      </c>
      <c r="EE2710">
        <v>99.9</v>
      </c>
      <c r="EF2710">
        <v>99.9</v>
      </c>
      <c r="EG2710">
        <v>0.70369964500000004</v>
      </c>
      <c r="EH2710">
        <v>154392</v>
      </c>
      <c r="EI2710">
        <v>0.210147113</v>
      </c>
      <c r="EJ2710">
        <v>1.5704235849999999</v>
      </c>
      <c r="EK2710">
        <v>2.9</v>
      </c>
      <c r="EL2710">
        <v>14425855</v>
      </c>
      <c r="EM2710">
        <v>31.218</v>
      </c>
      <c r="EN2710">
        <v>603550</v>
      </c>
      <c r="EO2710">
        <v>31784201</v>
      </c>
      <c r="EP2710">
        <v>68.781999999999996</v>
      </c>
      <c r="EQ2710">
        <v>-7.6109486000000004E-2</v>
      </c>
      <c r="ER2710">
        <v>18.2</v>
      </c>
      <c r="ES2710">
        <v>23.6</v>
      </c>
      <c r="ET2710">
        <v>23.4</v>
      </c>
      <c r="EU2710">
        <v>14.1</v>
      </c>
      <c r="EV2710">
        <v>21.9</v>
      </c>
      <c r="EW2710">
        <v>14.4</v>
      </c>
      <c r="EX2710">
        <v>94.58721749</v>
      </c>
      <c r="EY2710">
        <v>92.61829745</v>
      </c>
      <c r="EZ2710">
        <v>97.667132760000001</v>
      </c>
      <c r="FA2710">
        <v>2.5</v>
      </c>
      <c r="FB2710">
        <v>71</v>
      </c>
      <c r="FC2710">
        <v>11.78</v>
      </c>
      <c r="FD2710">
        <v>5.3</v>
      </c>
      <c r="FE2710">
        <v>19.61</v>
      </c>
      <c r="FF2710">
        <v>2.8981625E-2</v>
      </c>
      <c r="FG2710">
        <v>3500</v>
      </c>
      <c r="FH2710">
        <v>17</v>
      </c>
      <c r="FI2710">
        <v>87</v>
      </c>
      <c r="FJ2710">
        <v>93.952279790000006</v>
      </c>
      <c r="FK2710">
        <v>1.2006919999999999E-3</v>
      </c>
      <c r="FL2710">
        <v>100.81399999999999</v>
      </c>
      <c r="FM2710">
        <v>280.55900000000003</v>
      </c>
      <c r="FN2710">
        <v>88</v>
      </c>
      <c r="FO2710">
        <v>43.93</v>
      </c>
      <c r="FP2710">
        <v>121</v>
      </c>
      <c r="FQ2710">
        <v>7.12</v>
      </c>
      <c r="FR2710">
        <v>276</v>
      </c>
      <c r="FS2710">
        <v>668</v>
      </c>
      <c r="FT2710">
        <v>3.74</v>
      </c>
      <c r="FU2710">
        <v>52.57</v>
      </c>
      <c r="FV2710">
        <v>145</v>
      </c>
      <c r="FW2710">
        <v>351</v>
      </c>
      <c r="FX2710">
        <v>46.87</v>
      </c>
      <c r="FY2710">
        <v>129</v>
      </c>
      <c r="FZ2710">
        <v>313</v>
      </c>
      <c r="GA2710">
        <v>293</v>
      </c>
      <c r="GB2710">
        <v>96.705643960000003</v>
      </c>
      <c r="GC2710">
        <v>29.97</v>
      </c>
      <c r="GD2710">
        <v>11.4</v>
      </c>
      <c r="GE2710">
        <v>14.5</v>
      </c>
      <c r="GF2710">
        <v>76</v>
      </c>
      <c r="GG2710">
        <v>79</v>
      </c>
      <c r="GH2710">
        <v>101</v>
      </c>
      <c r="GI2710">
        <v>9.1</v>
      </c>
      <c r="GJ2710">
        <v>8.1</v>
      </c>
      <c r="GK2710">
        <v>10.1</v>
      </c>
      <c r="GL2710">
        <v>6.2</v>
      </c>
      <c r="GM2710">
        <v>10.6</v>
      </c>
      <c r="GN2710">
        <v>9.5</v>
      </c>
      <c r="GO2710">
        <v>11.7</v>
      </c>
      <c r="GP2710">
        <v>487</v>
      </c>
      <c r="GQ2710">
        <v>1442</v>
      </c>
      <c r="GR2710">
        <v>3460</v>
      </c>
      <c r="GS2710">
        <v>486</v>
      </c>
      <c r="GT2710">
        <v>4679</v>
      </c>
      <c r="GU2710">
        <v>3226</v>
      </c>
      <c r="GV2710">
        <v>5437</v>
      </c>
      <c r="GW2710">
        <v>14.38546082</v>
      </c>
      <c r="GX2710">
        <v>3228834</v>
      </c>
      <c r="GY2710">
        <v>13.0648853</v>
      </c>
      <c r="GZ2710">
        <v>3418695</v>
      </c>
      <c r="HA2710">
        <v>15.903703549999999</v>
      </c>
      <c r="HB2710">
        <v>6647529</v>
      </c>
      <c r="HC2710">
        <v>3.8854231170000002</v>
      </c>
      <c r="HD2710">
        <v>4.7101926860000001</v>
      </c>
      <c r="HE2710">
        <v>4.959208372</v>
      </c>
      <c r="HF2710">
        <v>5.9965582319999999</v>
      </c>
      <c r="HG2710">
        <v>71.005302400000005</v>
      </c>
      <c r="HH2710">
        <v>1.2</v>
      </c>
      <c r="HI2710">
        <v>2.9</v>
      </c>
      <c r="HJ2710">
        <v>1.1000000000000001</v>
      </c>
      <c r="HK2710">
        <v>5.2</v>
      </c>
      <c r="HL2710">
        <v>25061000</v>
      </c>
      <c r="HM2710">
        <v>5.2984270809999998</v>
      </c>
      <c r="HN2710">
        <v>1.417676508</v>
      </c>
      <c r="HO2710">
        <v>2.4759601199999999</v>
      </c>
      <c r="HP2710">
        <v>30.940046349999999</v>
      </c>
      <c r="HQ2710">
        <v>5104000000</v>
      </c>
      <c r="HR2710">
        <v>4842000000</v>
      </c>
      <c r="HS2710">
        <v>40.785102700000003</v>
      </c>
      <c r="HT2710">
        <v>7.7247391739999998</v>
      </c>
      <c r="HU2710">
        <v>22.654751319999999</v>
      </c>
      <c r="HV2710">
        <v>28.840931829999999</v>
      </c>
      <c r="HW2710">
        <v>36.472774049999998</v>
      </c>
      <c r="HX2710">
        <v>35.142469470000002</v>
      </c>
      <c r="HY2710">
        <v>26.96155495</v>
      </c>
      <c r="HZ2710">
        <v>126.9</v>
      </c>
      <c r="IA2710">
        <v>111.8</v>
      </c>
      <c r="IB2710">
        <v>2790</v>
      </c>
      <c r="IC2710">
        <v>23.113</v>
      </c>
      <c r="ID2710">
        <v>15.28</v>
      </c>
      <c r="IE2710">
        <v>19.087</v>
      </c>
      <c r="IF2710">
        <v>25248</v>
      </c>
      <c r="IG2710">
        <v>40064.166290000001</v>
      </c>
      <c r="IH2710">
        <v>47.905999999999999</v>
      </c>
      <c r="II2710">
        <v>56.944000000000003</v>
      </c>
      <c r="IJ2710">
        <v>52.036000000000001</v>
      </c>
      <c r="IK2710">
        <v>27.483000000000001</v>
      </c>
      <c r="IL2710">
        <v>31.143999999999998</v>
      </c>
      <c r="IM2710">
        <v>29.364999999999998</v>
      </c>
      <c r="IN2710">
        <v>33.052999999999997</v>
      </c>
      <c r="IO2710">
        <v>38.261000000000003</v>
      </c>
      <c r="IP2710">
        <v>35.729999999999997</v>
      </c>
      <c r="IQ2710">
        <v>51.23</v>
      </c>
      <c r="IR2710">
        <v>63.499000000000002</v>
      </c>
      <c r="IS2710">
        <v>62.265999999999998</v>
      </c>
      <c r="IT2710">
        <v>69.384</v>
      </c>
      <c r="IU2710">
        <v>56.273000000000003</v>
      </c>
      <c r="IV2710">
        <v>66.352000000000004</v>
      </c>
      <c r="IW2710">
        <v>49.439678469999997</v>
      </c>
      <c r="IX2710">
        <v>22263021</v>
      </c>
      <c r="IY2710">
        <v>66768</v>
      </c>
      <c r="IZ2710">
        <v>82.276041500000005</v>
      </c>
      <c r="JA2710">
        <v>17.794897979999998</v>
      </c>
      <c r="JB2710">
        <v>20.754216599999999</v>
      </c>
      <c r="JC2710">
        <v>19.27466025</v>
      </c>
      <c r="JD2710">
        <v>6.4880000000000004</v>
      </c>
      <c r="JE2710">
        <v>8.5470000000000006</v>
      </c>
      <c r="JF2710">
        <v>7.5289999999999999</v>
      </c>
      <c r="JG2710">
        <v>16.853999999999999</v>
      </c>
      <c r="JH2710">
        <v>18.600000000000001</v>
      </c>
      <c r="JI2710">
        <v>17.815000000000001</v>
      </c>
      <c r="JJ2710">
        <v>17.054695200000001</v>
      </c>
      <c r="JK2710">
        <v>18.881575730000002</v>
      </c>
      <c r="JL2710">
        <v>17.96820232</v>
      </c>
      <c r="JM2710">
        <v>82.205102019999998</v>
      </c>
      <c r="JN2710">
        <v>79.245783399999993</v>
      </c>
      <c r="JO2710">
        <v>80.725339750000003</v>
      </c>
      <c r="JP2710" t="s">
        <v>281</v>
      </c>
      <c r="JQ2710" t="s">
        <v>282</v>
      </c>
    </row>
    <row r="2711" spans="1:277" x14ac:dyDescent="0.25">
      <c r="A2711" t="s">
        <v>447</v>
      </c>
      <c r="B2711">
        <v>2013</v>
      </c>
      <c r="C2711">
        <v>76.22</v>
      </c>
      <c r="D2711">
        <v>66.34</v>
      </c>
      <c r="E2711">
        <v>71.159512199999995</v>
      </c>
      <c r="F2711">
        <v>1</v>
      </c>
      <c r="G2711">
        <v>64.431250000000006</v>
      </c>
      <c r="H2711">
        <v>0.66700000000000004</v>
      </c>
      <c r="I2711">
        <v>0.5</v>
      </c>
      <c r="J2711">
        <v>0.33300000000000002</v>
      </c>
      <c r="K2711">
        <v>0.88900000000000001</v>
      </c>
      <c r="L2711">
        <v>0.875</v>
      </c>
      <c r="M2711">
        <v>0.625</v>
      </c>
      <c r="N2711">
        <v>1</v>
      </c>
      <c r="O2711">
        <v>1</v>
      </c>
      <c r="P2711">
        <v>1</v>
      </c>
      <c r="Q2711">
        <v>0.67</v>
      </c>
      <c r="R2711">
        <v>50</v>
      </c>
      <c r="S2711">
        <v>17655304790</v>
      </c>
      <c r="T2711">
        <v>-0.71864168299999998</v>
      </c>
      <c r="U2711">
        <v>104000000000</v>
      </c>
      <c r="V2711">
        <v>4.9683020290000002</v>
      </c>
      <c r="W2711">
        <v>42.897382669999999</v>
      </c>
      <c r="X2711">
        <v>-8.2069041160000005</v>
      </c>
      <c r="Y2711">
        <v>31.968484400000001</v>
      </c>
      <c r="Z2711">
        <v>38.30982178</v>
      </c>
      <c r="AA2711">
        <v>89486000000</v>
      </c>
      <c r="AB2711">
        <v>160000000000</v>
      </c>
      <c r="AC2711">
        <v>3474.3989259999998</v>
      </c>
      <c r="AD2711">
        <v>3566.645223</v>
      </c>
      <c r="AE2711">
        <v>6.3525749310000004</v>
      </c>
      <c r="AF2711">
        <v>17889.091799999998</v>
      </c>
      <c r="AG2711">
        <v>825000000000</v>
      </c>
      <c r="AH2711">
        <v>10740</v>
      </c>
      <c r="AI2711">
        <v>496000000000</v>
      </c>
      <c r="AJ2711">
        <v>0.77995097499999999</v>
      </c>
      <c r="AK2711">
        <v>8.6923056209999991</v>
      </c>
      <c r="AL2711">
        <v>10903.825199999999</v>
      </c>
      <c r="AM2711">
        <v>503000000000</v>
      </c>
      <c r="AN2711">
        <v>112000000000</v>
      </c>
      <c r="AO2711">
        <v>2432.41626</v>
      </c>
      <c r="AP2711">
        <v>3900</v>
      </c>
      <c r="AQ2711">
        <v>180000000000</v>
      </c>
      <c r="AR2711">
        <v>4.654133131</v>
      </c>
      <c r="AS2711">
        <v>188000000000</v>
      </c>
      <c r="AT2711">
        <v>4.5439093999999999E-2</v>
      </c>
      <c r="AU2711">
        <v>0.22608293600000001</v>
      </c>
      <c r="AV2711">
        <v>190000000000</v>
      </c>
      <c r="AW2711">
        <v>4129.8969729999999</v>
      </c>
      <c r="AX2711">
        <v>5</v>
      </c>
      <c r="AY2711">
        <v>96.923141479999998</v>
      </c>
      <c r="AZ2711">
        <v>95.737083440000006</v>
      </c>
      <c r="BA2711">
        <v>96.314079280000001</v>
      </c>
      <c r="BB2711">
        <v>1638497</v>
      </c>
      <c r="BC2711">
        <v>11</v>
      </c>
      <c r="BD2711">
        <v>59.697902239999998</v>
      </c>
      <c r="BE2711">
        <v>104.06</v>
      </c>
      <c r="BF2711">
        <v>70.691171749999995</v>
      </c>
      <c r="BG2711">
        <v>0.92017224799999997</v>
      </c>
      <c r="BH2711">
        <v>16.05993715</v>
      </c>
      <c r="BI2711">
        <v>56.507616679999998</v>
      </c>
      <c r="BJ2711">
        <v>56.476033260000001</v>
      </c>
      <c r="BK2711">
        <v>7.9930000000000003</v>
      </c>
      <c r="BL2711">
        <v>4.3087934370000003</v>
      </c>
      <c r="BM2711">
        <v>4.3087934370000003</v>
      </c>
      <c r="BN2711">
        <v>9.4382022469999995</v>
      </c>
      <c r="BO2711">
        <v>78.75</v>
      </c>
      <c r="BP2711">
        <v>0.87709999999999999</v>
      </c>
      <c r="BQ2711">
        <v>436.8159</v>
      </c>
      <c r="BR2711">
        <v>0.4819</v>
      </c>
      <c r="BS2711">
        <v>-27.0273</v>
      </c>
      <c r="BT2711">
        <v>18.811</v>
      </c>
      <c r="BU2711">
        <v>9.4390397900000007</v>
      </c>
      <c r="BV2711">
        <v>18.883361440000002</v>
      </c>
      <c r="BW2711">
        <v>23174.6</v>
      </c>
      <c r="BX2711">
        <v>226843.3</v>
      </c>
      <c r="BY2711">
        <v>62687581.609999999</v>
      </c>
      <c r="BZ2711">
        <v>15552166</v>
      </c>
      <c r="CA2711">
        <v>100</v>
      </c>
      <c r="CB2711">
        <v>45.571894929999999</v>
      </c>
      <c r="CC2711">
        <v>24.666599999999999</v>
      </c>
      <c r="CD2711">
        <v>0.01</v>
      </c>
      <c r="CE2711">
        <v>1194.5341069999999</v>
      </c>
      <c r="CF2711">
        <v>55.1</v>
      </c>
      <c r="CG2711">
        <v>95</v>
      </c>
      <c r="CH2711">
        <v>87.9</v>
      </c>
      <c r="CI2711">
        <v>98.6</v>
      </c>
      <c r="CJ2711">
        <v>0.381965795</v>
      </c>
      <c r="CK2711">
        <v>2.8091496180000002</v>
      </c>
      <c r="CL2711">
        <v>-0.47874496500000002</v>
      </c>
      <c r="CM2711">
        <v>1.2049052629999999</v>
      </c>
      <c r="CN2711">
        <v>1.543188566</v>
      </c>
      <c r="CO2711">
        <v>-59.876859969999998</v>
      </c>
      <c r="CP2711">
        <v>315.18520000000001</v>
      </c>
      <c r="CQ2711">
        <v>6.8330212589999997</v>
      </c>
      <c r="CR2711">
        <v>41.637500000000003</v>
      </c>
      <c r="CS2711">
        <v>56.9223</v>
      </c>
      <c r="CT2711">
        <v>26.838100000000001</v>
      </c>
      <c r="CU2711">
        <v>131.53540000000001</v>
      </c>
      <c r="CV2711">
        <v>31.328099999999999</v>
      </c>
      <c r="CW2711">
        <v>-44.04155214</v>
      </c>
      <c r="CX2711">
        <v>81.518699999999995</v>
      </c>
      <c r="CY2711">
        <v>16.229399999999998</v>
      </c>
      <c r="CZ2711">
        <v>0.69410000000000005</v>
      </c>
      <c r="DA2711">
        <v>53.661000000000001</v>
      </c>
      <c r="DB2711">
        <v>6.6699999999999995E-2</v>
      </c>
      <c r="DC2711">
        <v>6.1100000000000002E-2</v>
      </c>
      <c r="DD2711">
        <v>0.1477</v>
      </c>
      <c r="DE2711">
        <v>10.5146</v>
      </c>
      <c r="DF2711">
        <v>-43.746140580000002</v>
      </c>
      <c r="DG2711">
        <v>21.134799999999998</v>
      </c>
      <c r="DH2711">
        <v>13.6869</v>
      </c>
      <c r="DI2711">
        <v>0.52270000000000005</v>
      </c>
      <c r="DJ2711">
        <v>9.11E-2</v>
      </c>
      <c r="DK2711">
        <v>5.3872999999999998</v>
      </c>
      <c r="DL2711">
        <v>0.39290000000000003</v>
      </c>
      <c r="DM2711">
        <v>0.36859999999999998</v>
      </c>
      <c r="DN2711">
        <v>0.67530000000000001</v>
      </c>
      <c r="DO2711">
        <v>-56.841158839999999</v>
      </c>
      <c r="DP2711">
        <v>418.00490000000002</v>
      </c>
      <c r="DQ2711">
        <v>9.0620891080000003</v>
      </c>
      <c r="DR2711">
        <v>0.42972822900000002</v>
      </c>
      <c r="DS2711">
        <v>0.52246126900000001</v>
      </c>
      <c r="DT2711">
        <v>3.9913645369999999</v>
      </c>
      <c r="DU2711">
        <v>71.680591039999996</v>
      </c>
      <c r="DV2711">
        <v>56.578402259999997</v>
      </c>
      <c r="DW2711">
        <v>99.56</v>
      </c>
      <c r="DX2711">
        <v>101.11</v>
      </c>
      <c r="DY2711">
        <v>16.59428295</v>
      </c>
      <c r="DZ2711">
        <v>96134</v>
      </c>
      <c r="EA2711">
        <v>579320</v>
      </c>
      <c r="EB2711">
        <v>105.77</v>
      </c>
      <c r="EC2711">
        <v>79.622264029999997</v>
      </c>
      <c r="ED2711">
        <v>8.52</v>
      </c>
      <c r="EE2711">
        <v>100</v>
      </c>
      <c r="EF2711">
        <v>100</v>
      </c>
      <c r="EG2711">
        <v>0.71058519799999997</v>
      </c>
      <c r="EH2711">
        <v>203668.7</v>
      </c>
      <c r="EI2711">
        <v>0.19689456</v>
      </c>
      <c r="EJ2711">
        <v>1.6373752159999999</v>
      </c>
      <c r="EK2711">
        <v>3.5</v>
      </c>
      <c r="EL2711">
        <v>14356957</v>
      </c>
      <c r="EM2711">
        <v>31.125</v>
      </c>
      <c r="EN2711">
        <v>603550</v>
      </c>
      <c r="EO2711">
        <v>31769813</v>
      </c>
      <c r="EP2711">
        <v>68.875</v>
      </c>
      <c r="EQ2711">
        <v>-4.5278022000000001E-2</v>
      </c>
      <c r="ER2711">
        <v>17.5</v>
      </c>
      <c r="ES2711">
        <v>22.1</v>
      </c>
      <c r="ET2711">
        <v>23.4</v>
      </c>
      <c r="EU2711">
        <v>14.5</v>
      </c>
      <c r="EV2711">
        <v>22</v>
      </c>
      <c r="EW2711">
        <v>14.7</v>
      </c>
      <c r="EX2711">
        <v>95.128554739999998</v>
      </c>
      <c r="EY2711">
        <v>91.851402640000003</v>
      </c>
      <c r="EZ2711">
        <v>97.721999569999994</v>
      </c>
      <c r="FA2711">
        <v>2.5</v>
      </c>
      <c r="FB2711">
        <v>71</v>
      </c>
      <c r="FC2711">
        <v>11.42</v>
      </c>
      <c r="FD2711">
        <v>5.12</v>
      </c>
      <c r="FE2711">
        <v>19.03</v>
      </c>
      <c r="FF2711">
        <v>2.8466104999999998E-2</v>
      </c>
      <c r="FG2711">
        <v>3500</v>
      </c>
      <c r="FH2711">
        <v>16</v>
      </c>
      <c r="FI2711">
        <v>83</v>
      </c>
      <c r="FJ2711">
        <v>93.788150139999999</v>
      </c>
      <c r="FK2711">
        <v>1.1971149999999999E-3</v>
      </c>
      <c r="FL2711">
        <v>97.620999999999995</v>
      </c>
      <c r="FM2711">
        <v>273.44</v>
      </c>
      <c r="FN2711">
        <v>82</v>
      </c>
      <c r="FO2711">
        <v>48.15</v>
      </c>
      <c r="FP2711">
        <v>135</v>
      </c>
      <c r="FQ2711">
        <v>6.94</v>
      </c>
      <c r="FR2711">
        <v>281</v>
      </c>
      <c r="FS2711">
        <v>745</v>
      </c>
      <c r="FT2711">
        <v>3.34</v>
      </c>
      <c r="FU2711">
        <v>48.12</v>
      </c>
      <c r="FV2711">
        <v>135</v>
      </c>
      <c r="FW2711">
        <v>359</v>
      </c>
      <c r="FX2711">
        <v>51.21</v>
      </c>
      <c r="FY2711">
        <v>144</v>
      </c>
      <c r="FZ2711">
        <v>382</v>
      </c>
      <c r="GA2711">
        <v>359</v>
      </c>
      <c r="GB2711">
        <v>96.914789170000006</v>
      </c>
      <c r="GC2711">
        <v>28.739000000000001</v>
      </c>
      <c r="GD2711">
        <v>11.1</v>
      </c>
      <c r="GE2711">
        <v>14.6</v>
      </c>
      <c r="GF2711">
        <v>76</v>
      </c>
      <c r="GG2711">
        <v>79</v>
      </c>
      <c r="GH2711">
        <v>96</v>
      </c>
      <c r="GI2711">
        <v>8.6999999999999993</v>
      </c>
      <c r="GJ2711">
        <v>7.8</v>
      </c>
      <c r="GK2711">
        <v>9.6999999999999993</v>
      </c>
      <c r="GL2711">
        <v>6</v>
      </c>
      <c r="GM2711">
        <v>10.199999999999999</v>
      </c>
      <c r="GN2711">
        <v>9.1</v>
      </c>
      <c r="GO2711">
        <v>11.2</v>
      </c>
      <c r="GP2711">
        <v>459</v>
      </c>
      <c r="GQ2711">
        <v>1350</v>
      </c>
      <c r="GR2711">
        <v>3176</v>
      </c>
      <c r="GS2711">
        <v>477</v>
      </c>
      <c r="GT2711">
        <v>4468</v>
      </c>
      <c r="GU2711">
        <v>3021</v>
      </c>
      <c r="GV2711">
        <v>5204</v>
      </c>
      <c r="GW2711">
        <v>14.61530056</v>
      </c>
      <c r="GX2711">
        <v>3272855</v>
      </c>
      <c r="GY2711">
        <v>13.27398305</v>
      </c>
      <c r="GZ2711">
        <v>3468711</v>
      </c>
      <c r="HA2711">
        <v>16.155626600000002</v>
      </c>
      <c r="HB2711">
        <v>6741566</v>
      </c>
      <c r="HC2711">
        <v>3.8379617910000001</v>
      </c>
      <c r="HD2711">
        <v>4.6579325100000002</v>
      </c>
      <c r="HE2711">
        <v>4.6995983969999999</v>
      </c>
      <c r="HF2711">
        <v>5.6884435440000001</v>
      </c>
      <c r="HG2711">
        <v>70.763058749999999</v>
      </c>
      <c r="HH2711">
        <v>1.2</v>
      </c>
      <c r="HI2711">
        <v>2.9</v>
      </c>
      <c r="HJ2711">
        <v>1.1000000000000001</v>
      </c>
      <c r="HK2711">
        <v>5</v>
      </c>
      <c r="HL2711">
        <v>26025000</v>
      </c>
      <c r="HM2711">
        <v>4.5251947030000004</v>
      </c>
      <c r="HN2711">
        <v>1.780238891</v>
      </c>
      <c r="HO2711">
        <v>2.4610369969999999</v>
      </c>
      <c r="HP2711">
        <v>27.585294149999999</v>
      </c>
      <c r="HQ2711">
        <v>5763000000</v>
      </c>
      <c r="HR2711">
        <v>5083000000</v>
      </c>
      <c r="HS2711">
        <v>38.799139629999999</v>
      </c>
      <c r="HT2711">
        <v>7.4784399539999997</v>
      </c>
      <c r="HU2711">
        <v>23.262093270000001</v>
      </c>
      <c r="HV2711">
        <v>26.007208129999999</v>
      </c>
      <c r="HW2711">
        <v>37.08971554</v>
      </c>
      <c r="HX2711">
        <v>36.15852821</v>
      </c>
      <c r="HY2711">
        <v>29.424636379999999</v>
      </c>
      <c r="HZ2711">
        <v>128.19999999999999</v>
      </c>
      <c r="IA2711">
        <v>113.3</v>
      </c>
      <c r="IB2711">
        <v>2956</v>
      </c>
      <c r="IC2711">
        <v>22.812000000000001</v>
      </c>
      <c r="ID2711">
        <v>15.33</v>
      </c>
      <c r="IE2711">
        <v>18.966999999999999</v>
      </c>
      <c r="IF2711">
        <v>5154</v>
      </c>
      <c r="IG2711">
        <v>40102.534599999999</v>
      </c>
      <c r="IH2711">
        <v>47.758000000000003</v>
      </c>
      <c r="II2711">
        <v>57.572000000000003</v>
      </c>
      <c r="IJ2711">
        <v>52.244</v>
      </c>
      <c r="IK2711">
        <v>27.379000000000001</v>
      </c>
      <c r="IL2711">
        <v>31.481000000000002</v>
      </c>
      <c r="IM2711">
        <v>29.486999999999998</v>
      </c>
      <c r="IN2711">
        <v>32.808</v>
      </c>
      <c r="IO2711">
        <v>38.637999999999998</v>
      </c>
      <c r="IP2711">
        <v>35.802999999999997</v>
      </c>
      <c r="IQ2711">
        <v>50.936999999999998</v>
      </c>
      <c r="IR2711">
        <v>63.18</v>
      </c>
      <c r="IS2711">
        <v>62.624000000000002</v>
      </c>
      <c r="IT2711">
        <v>69.8</v>
      </c>
      <c r="IU2711">
        <v>56.279000000000003</v>
      </c>
      <c r="IV2711">
        <v>66.391999999999996</v>
      </c>
      <c r="IW2711">
        <v>49.139276590000001</v>
      </c>
      <c r="IX2711">
        <v>22165599</v>
      </c>
      <c r="IY2711">
        <v>26781</v>
      </c>
      <c r="IZ2711">
        <v>81.337825749999993</v>
      </c>
      <c r="JA2711">
        <v>17.770189779999999</v>
      </c>
      <c r="JB2711">
        <v>20.861194189999999</v>
      </c>
      <c r="JC2711">
        <v>19.327083980000001</v>
      </c>
      <c r="JD2711">
        <v>6.2409999999999997</v>
      </c>
      <c r="JE2711">
        <v>8.0670000000000002</v>
      </c>
      <c r="JF2711">
        <v>7.17</v>
      </c>
      <c r="JG2711">
        <v>16.548999999999999</v>
      </c>
      <c r="JH2711">
        <v>18.521999999999998</v>
      </c>
      <c r="JI2711">
        <v>17.643000000000001</v>
      </c>
      <c r="JJ2711">
        <v>17.029985929999999</v>
      </c>
      <c r="JK2711">
        <v>18.997464690000001</v>
      </c>
      <c r="JL2711">
        <v>18.02097624</v>
      </c>
      <c r="JM2711">
        <v>82.229810220000005</v>
      </c>
      <c r="JN2711">
        <v>79.138815460000004</v>
      </c>
      <c r="JO2711">
        <v>80.672911159999998</v>
      </c>
      <c r="JP2711" t="s">
        <v>281</v>
      </c>
      <c r="JQ2711" t="s">
        <v>282</v>
      </c>
    </row>
    <row r="2712" spans="1:277" x14ac:dyDescent="0.25">
      <c r="A2712" t="s">
        <v>447</v>
      </c>
      <c r="B2712">
        <v>2014</v>
      </c>
      <c r="C2712">
        <v>76.37</v>
      </c>
      <c r="D2712">
        <v>66.25</v>
      </c>
      <c r="E2712">
        <v>71.186585370000003</v>
      </c>
      <c r="F2712">
        <v>1</v>
      </c>
      <c r="G2712">
        <v>65.65625</v>
      </c>
      <c r="H2712">
        <v>0.66700000000000004</v>
      </c>
      <c r="I2712">
        <v>0.5</v>
      </c>
      <c r="J2712">
        <v>0.33300000000000002</v>
      </c>
      <c r="K2712">
        <v>0.88900000000000001</v>
      </c>
      <c r="L2712">
        <v>0.875</v>
      </c>
      <c r="M2712">
        <v>0.625</v>
      </c>
      <c r="N2712">
        <v>1</v>
      </c>
      <c r="O2712">
        <v>1</v>
      </c>
      <c r="P2712">
        <v>1</v>
      </c>
      <c r="Q2712">
        <v>1</v>
      </c>
      <c r="R2712">
        <v>60</v>
      </c>
      <c r="S2712">
        <v>16935757551</v>
      </c>
      <c r="T2712">
        <v>-4.0755299760000003</v>
      </c>
      <c r="U2712">
        <v>93013317992</v>
      </c>
      <c r="V2712">
        <v>-10.744295579999999</v>
      </c>
      <c r="W2712">
        <v>48.592961819999999</v>
      </c>
      <c r="X2712">
        <v>-3.5058588519999998</v>
      </c>
      <c r="Y2712">
        <v>29.776735160000001</v>
      </c>
      <c r="Z2712">
        <v>45.73367374</v>
      </c>
      <c r="AA2712">
        <v>70939000000</v>
      </c>
      <c r="AB2712">
        <v>114000000000</v>
      </c>
      <c r="AC2712">
        <v>2608.8059079999998</v>
      </c>
      <c r="AD2712">
        <v>3888.0091769999999</v>
      </c>
      <c r="AE2712">
        <v>5.8111108140000001</v>
      </c>
      <c r="AF2712">
        <v>16978.8125</v>
      </c>
      <c r="AG2712">
        <v>742000000000</v>
      </c>
      <c r="AH2712">
        <v>10370</v>
      </c>
      <c r="AI2712">
        <v>453000000000</v>
      </c>
      <c r="AJ2712">
        <v>0.80686450499999995</v>
      </c>
      <c r="AK2712">
        <v>10.15460815</v>
      </c>
      <c r="AL2712">
        <v>10493.74512</v>
      </c>
      <c r="AM2712">
        <v>459000000000</v>
      </c>
      <c r="AN2712">
        <v>101000000000</v>
      </c>
      <c r="AO2712">
        <v>2308.6435550000001</v>
      </c>
      <c r="AP2712">
        <v>3500</v>
      </c>
      <c r="AQ2712">
        <v>153000000000</v>
      </c>
      <c r="AR2712">
        <v>6.0651051589999998</v>
      </c>
      <c r="AS2712">
        <v>132000000000</v>
      </c>
      <c r="AT2712">
        <v>-10.07889499</v>
      </c>
      <c r="AU2712">
        <v>-5.0884687959999999</v>
      </c>
      <c r="AV2712">
        <v>134000000000</v>
      </c>
      <c r="AW2712">
        <v>3054.908203</v>
      </c>
      <c r="AX2712">
        <v>5</v>
      </c>
      <c r="AY2712">
        <v>96.221946720000005</v>
      </c>
      <c r="AZ2712">
        <v>94.761947629999995</v>
      </c>
      <c r="BA2712">
        <v>95.472038269999999</v>
      </c>
      <c r="BB2712">
        <v>1685030</v>
      </c>
      <c r="BC2712">
        <v>11</v>
      </c>
      <c r="BD2712">
        <v>60.288529869999998</v>
      </c>
      <c r="BE2712">
        <v>95.09</v>
      </c>
      <c r="BF2712">
        <v>75.228845629999995</v>
      </c>
      <c r="BG2712">
        <v>0.76882340100000002</v>
      </c>
      <c r="BH2712">
        <v>27.917643429999998</v>
      </c>
      <c r="BI2712">
        <v>59.847092680000003</v>
      </c>
      <c r="BJ2712">
        <v>59.821001359999997</v>
      </c>
      <c r="BK2712">
        <v>11.886659420000001</v>
      </c>
      <c r="BL2712">
        <v>15.90173753</v>
      </c>
      <c r="BM2712">
        <v>15.90173753</v>
      </c>
      <c r="BN2712">
        <v>11.66666667</v>
      </c>
      <c r="BO2712">
        <v>76.25</v>
      </c>
      <c r="BP2712">
        <v>0.8548</v>
      </c>
      <c r="BQ2712">
        <v>385.93849999999998</v>
      </c>
      <c r="BR2712">
        <v>0.4904</v>
      </c>
      <c r="BS2712">
        <v>-27.781500000000001</v>
      </c>
      <c r="BT2712">
        <v>19.852699999999999</v>
      </c>
      <c r="BU2712">
        <v>9.2569075890000008</v>
      </c>
      <c r="BV2712">
        <v>18.426323530000001</v>
      </c>
      <c r="BW2712">
        <v>24434</v>
      </c>
      <c r="BX2712">
        <v>167517.06</v>
      </c>
      <c r="BY2712">
        <v>63388560</v>
      </c>
      <c r="BZ2712">
        <v>14405800</v>
      </c>
      <c r="CA2712">
        <v>100</v>
      </c>
      <c r="CB2712">
        <v>44.908147700000001</v>
      </c>
      <c r="CC2712">
        <v>15.167299999999999</v>
      </c>
      <c r="CD2712">
        <v>9.9000000000000008E-3</v>
      </c>
      <c r="CE2712">
        <v>1198.545736</v>
      </c>
      <c r="CF2712">
        <v>55.1</v>
      </c>
      <c r="CG2712">
        <v>95.1</v>
      </c>
      <c r="CH2712">
        <v>88.1</v>
      </c>
      <c r="CI2712">
        <v>98.7</v>
      </c>
      <c r="CJ2712">
        <v>0.36287436000000001</v>
      </c>
      <c r="CK2712">
        <v>2.668742548</v>
      </c>
      <c r="CL2712">
        <v>-0.63451048700000001</v>
      </c>
      <c r="CM2712">
        <v>1.1713459429999999</v>
      </c>
      <c r="CN2712">
        <v>1.5415422329999999</v>
      </c>
      <c r="CO2712">
        <v>-65.724140199999994</v>
      </c>
      <c r="CP2712">
        <v>269.25220000000002</v>
      </c>
      <c r="CQ2712">
        <v>5.8568253370000001</v>
      </c>
      <c r="CR2712">
        <v>35.747599999999998</v>
      </c>
      <c r="CS2712">
        <v>55.5182</v>
      </c>
      <c r="CT2712">
        <v>22.909300000000002</v>
      </c>
      <c r="CU2712">
        <v>110.8544</v>
      </c>
      <c r="CV2712">
        <v>26.91</v>
      </c>
      <c r="CW2712">
        <v>-47.795536980000001</v>
      </c>
      <c r="CX2712">
        <v>76.05</v>
      </c>
      <c r="CY2712">
        <v>15.7712</v>
      </c>
      <c r="CZ2712">
        <v>0.56530000000000002</v>
      </c>
      <c r="DA2712">
        <v>49.886600000000001</v>
      </c>
      <c r="DB2712">
        <v>7.9799999999999996E-2</v>
      </c>
      <c r="DC2712">
        <v>5.1499999999999997E-2</v>
      </c>
      <c r="DD2712">
        <v>0.1182</v>
      </c>
      <c r="DE2712">
        <v>9.4413</v>
      </c>
      <c r="DF2712">
        <v>-45.255839700000003</v>
      </c>
      <c r="DG2712">
        <v>20.567599999999999</v>
      </c>
      <c r="DH2712">
        <v>13.880100000000001</v>
      </c>
      <c r="DI2712">
        <v>0.48209999999999997</v>
      </c>
      <c r="DJ2712">
        <v>0.11020000000000001</v>
      </c>
      <c r="DK2712">
        <v>4.7710999999999997</v>
      </c>
      <c r="DL2712">
        <v>0.33739999999999998</v>
      </c>
      <c r="DM2712">
        <v>0.31030000000000002</v>
      </c>
      <c r="DN2712">
        <v>0.66639999999999999</v>
      </c>
      <c r="DO2712">
        <v>-62.201785450000003</v>
      </c>
      <c r="DP2712">
        <v>366.08580000000001</v>
      </c>
      <c r="DQ2712">
        <v>7.9631683200000003</v>
      </c>
      <c r="DR2712">
        <v>0.537401817</v>
      </c>
      <c r="DS2712">
        <v>0.46897515299999998</v>
      </c>
      <c r="DT2712">
        <v>3.6083209329999999</v>
      </c>
      <c r="DU2712">
        <v>71.658409430000006</v>
      </c>
      <c r="DV2712">
        <v>56.569248559999998</v>
      </c>
      <c r="DW2712">
        <v>100.14</v>
      </c>
      <c r="DX2712">
        <v>101.11</v>
      </c>
      <c r="DY2712">
        <v>16.632774600000001</v>
      </c>
      <c r="DZ2712">
        <v>96352</v>
      </c>
      <c r="EA2712">
        <v>579290</v>
      </c>
      <c r="EB2712">
        <v>103.98</v>
      </c>
      <c r="EC2712">
        <v>79.359871569999996</v>
      </c>
      <c r="ED2712">
        <v>8.3000000000000007</v>
      </c>
      <c r="EE2712">
        <v>100</v>
      </c>
      <c r="EF2712">
        <v>100</v>
      </c>
      <c r="EG2712">
        <v>0.71281930599999999</v>
      </c>
      <c r="EH2712">
        <v>143083.06</v>
      </c>
      <c r="EI2712">
        <v>0.28718706100000002</v>
      </c>
      <c r="EJ2712">
        <v>1.143410958</v>
      </c>
      <c r="EK2712">
        <v>3.5</v>
      </c>
      <c r="EL2712">
        <v>14266149</v>
      </c>
      <c r="EM2712">
        <v>31.032</v>
      </c>
      <c r="EN2712">
        <v>603550</v>
      </c>
      <c r="EO2712">
        <v>31706231</v>
      </c>
      <c r="EP2712">
        <v>68.968000000000004</v>
      </c>
      <c r="EQ2712">
        <v>-0.200333913</v>
      </c>
      <c r="ER2712">
        <v>16.899999999999999</v>
      </c>
      <c r="ES2712">
        <v>20.6</v>
      </c>
      <c r="ET2712">
        <v>23.5</v>
      </c>
      <c r="EU2712">
        <v>14.9</v>
      </c>
      <c r="EV2712">
        <v>22.1</v>
      </c>
      <c r="EW2712">
        <v>15.1</v>
      </c>
      <c r="EX2712">
        <v>95.671201980000006</v>
      </c>
      <c r="EY2712">
        <v>91.085017980000003</v>
      </c>
      <c r="EZ2712">
        <v>97.776868469999997</v>
      </c>
      <c r="FA2712">
        <v>2.5</v>
      </c>
      <c r="FB2712">
        <v>72</v>
      </c>
      <c r="FC2712">
        <v>10.65</v>
      </c>
      <c r="FD2712">
        <v>4.75</v>
      </c>
      <c r="FE2712">
        <v>17.760000000000002</v>
      </c>
      <c r="FF2712">
        <v>1.6837332999999999E-2</v>
      </c>
      <c r="FG2712">
        <v>5900</v>
      </c>
      <c r="FH2712">
        <v>12</v>
      </c>
      <c r="FI2712">
        <v>60</v>
      </c>
      <c r="FJ2712">
        <v>93.322071379999997</v>
      </c>
      <c r="FK2712">
        <v>1.193539E-3</v>
      </c>
      <c r="FL2712">
        <v>85.623000000000005</v>
      </c>
      <c r="FM2712">
        <v>267.209</v>
      </c>
      <c r="FN2712">
        <v>73</v>
      </c>
      <c r="FO2712">
        <v>48.13</v>
      </c>
      <c r="FP2712">
        <v>102</v>
      </c>
      <c r="FQ2712">
        <v>7.2</v>
      </c>
      <c r="FR2712">
        <v>213</v>
      </c>
      <c r="FS2712">
        <v>736</v>
      </c>
      <c r="FT2712">
        <v>3.46</v>
      </c>
      <c r="FU2712">
        <v>48.04</v>
      </c>
      <c r="FV2712">
        <v>102</v>
      </c>
      <c r="FW2712">
        <v>354</v>
      </c>
      <c r="FX2712">
        <v>51.06</v>
      </c>
      <c r="FY2712">
        <v>109</v>
      </c>
      <c r="FZ2712">
        <v>376</v>
      </c>
      <c r="GA2712">
        <v>354</v>
      </c>
      <c r="GB2712">
        <v>97.123436310000002</v>
      </c>
      <c r="GC2712">
        <v>27.66</v>
      </c>
      <c r="GD2712">
        <v>10.8</v>
      </c>
      <c r="GE2712">
        <v>14.7</v>
      </c>
      <c r="GF2712">
        <v>23</v>
      </c>
      <c r="GG2712">
        <v>56</v>
      </c>
      <c r="GH2712">
        <v>94</v>
      </c>
      <c r="GI2712">
        <v>8.4</v>
      </c>
      <c r="GJ2712">
        <v>7.5</v>
      </c>
      <c r="GK2712">
        <v>9.3000000000000007</v>
      </c>
      <c r="GL2712">
        <v>5.7</v>
      </c>
      <c r="GM2712">
        <v>9.8000000000000007</v>
      </c>
      <c r="GN2712">
        <v>8.8000000000000007</v>
      </c>
      <c r="GO2712">
        <v>10.7</v>
      </c>
      <c r="GP2712">
        <v>442</v>
      </c>
      <c r="GQ2712">
        <v>1383</v>
      </c>
      <c r="GR2712">
        <v>3340</v>
      </c>
      <c r="GS2712">
        <v>468</v>
      </c>
      <c r="GT2712">
        <v>4192</v>
      </c>
      <c r="GU2712">
        <v>2835</v>
      </c>
      <c r="GV2712">
        <v>4903</v>
      </c>
      <c r="GW2712">
        <v>14.861546049999999</v>
      </c>
      <c r="GX2712">
        <v>3315503</v>
      </c>
      <c r="GY2712">
        <v>13.49531496</v>
      </c>
      <c r="GZ2712">
        <v>3516704</v>
      </c>
      <c r="HA2712">
        <v>16.42968304</v>
      </c>
      <c r="HB2712">
        <v>6832206</v>
      </c>
      <c r="HC2712">
        <v>3.8732271900000002</v>
      </c>
      <c r="HD2712">
        <v>4.7045507520000003</v>
      </c>
      <c r="HE2712">
        <v>4.4637275829999998</v>
      </c>
      <c r="HF2712">
        <v>5.3952232540000002</v>
      </c>
      <c r="HG2712">
        <v>70.375209310000002</v>
      </c>
      <c r="HH2712">
        <v>1.1000000000000001</v>
      </c>
      <c r="HI2712">
        <v>3.1</v>
      </c>
      <c r="HJ2712">
        <v>1</v>
      </c>
      <c r="HK2712">
        <v>5.6</v>
      </c>
      <c r="HL2712">
        <v>13227000</v>
      </c>
      <c r="HM2712">
        <v>3.7332143169999998</v>
      </c>
      <c r="HN2712">
        <v>1.604718146</v>
      </c>
      <c r="HO2712">
        <v>2.654390867</v>
      </c>
      <c r="HP2712">
        <v>27.79691673</v>
      </c>
      <c r="HQ2712">
        <v>5061000000</v>
      </c>
      <c r="HR2712">
        <v>1612000000</v>
      </c>
      <c r="HS2712">
        <v>42.730763959999997</v>
      </c>
      <c r="HT2712">
        <v>7.6311741580000003</v>
      </c>
      <c r="HU2712">
        <v>11.054724999999999</v>
      </c>
      <c r="HV2712">
        <v>23.30370877</v>
      </c>
      <c r="HW2712">
        <v>43.249017260000002</v>
      </c>
      <c r="HX2712">
        <v>44.609792900000002</v>
      </c>
      <c r="HY2712">
        <v>25.816099810000001</v>
      </c>
      <c r="HZ2712">
        <v>121.5</v>
      </c>
      <c r="IA2712">
        <v>111.4</v>
      </c>
      <c r="IB2712">
        <v>3206</v>
      </c>
      <c r="IC2712">
        <v>23.925999999999998</v>
      </c>
      <c r="ID2712">
        <v>16.236999999999998</v>
      </c>
      <c r="IE2712">
        <v>19.98</v>
      </c>
      <c r="IF2712">
        <v>237617</v>
      </c>
      <c r="IG2712">
        <v>37122.000939999998</v>
      </c>
      <c r="IH2712">
        <v>46.82</v>
      </c>
      <c r="II2712">
        <v>56.113999999999997</v>
      </c>
      <c r="IJ2712">
        <v>51.067999999999998</v>
      </c>
      <c r="IK2712">
        <v>25.152999999999999</v>
      </c>
      <c r="IL2712">
        <v>29.571999999999999</v>
      </c>
      <c r="IM2712">
        <v>27.420999999999999</v>
      </c>
      <c r="IN2712">
        <v>32.567999999999998</v>
      </c>
      <c r="IO2712">
        <v>39.018999999999998</v>
      </c>
      <c r="IP2712">
        <v>35.878</v>
      </c>
      <c r="IQ2712">
        <v>50.648000000000003</v>
      </c>
      <c r="IR2712">
        <v>62.968000000000004</v>
      </c>
      <c r="IS2712">
        <v>62.982999999999997</v>
      </c>
      <c r="IT2712">
        <v>70.326999999999998</v>
      </c>
      <c r="IU2712">
        <v>56.286000000000001</v>
      </c>
      <c r="IV2712">
        <v>66.539000000000001</v>
      </c>
      <c r="IW2712">
        <v>48.859069439999999</v>
      </c>
      <c r="IX2712">
        <v>22030438</v>
      </c>
      <c r="IY2712">
        <v>-65678</v>
      </c>
      <c r="IZ2712">
        <v>80.415350169999996</v>
      </c>
      <c r="JA2712">
        <v>17.562490889999999</v>
      </c>
      <c r="JB2712">
        <v>20.794756150000001</v>
      </c>
      <c r="JC2712">
        <v>19.185683040000001</v>
      </c>
      <c r="JD2712">
        <v>7.5579999999999998</v>
      </c>
      <c r="JE2712">
        <v>10.904999999999999</v>
      </c>
      <c r="JF2712">
        <v>9.27</v>
      </c>
      <c r="JG2712">
        <v>22.768000000000001</v>
      </c>
      <c r="JH2712">
        <v>24.21</v>
      </c>
      <c r="JI2712">
        <v>23.573</v>
      </c>
      <c r="JJ2712">
        <v>16.816810149999998</v>
      </c>
      <c r="JK2712">
        <v>18.928307069999999</v>
      </c>
      <c r="JL2712">
        <v>17.877170549999999</v>
      </c>
      <c r="JM2712">
        <v>82.437499059999993</v>
      </c>
      <c r="JN2712">
        <v>79.205243850000002</v>
      </c>
      <c r="JO2712">
        <v>80.814316959999999</v>
      </c>
      <c r="JP2712" t="s">
        <v>281</v>
      </c>
      <c r="JQ2712" t="s">
        <v>282</v>
      </c>
    </row>
    <row r="2713" spans="1:277" x14ac:dyDescent="0.25">
      <c r="A2713" t="s">
        <v>447</v>
      </c>
      <c r="B2713">
        <v>2015</v>
      </c>
      <c r="C2713">
        <v>76.25</v>
      </c>
      <c r="D2713">
        <v>66.37</v>
      </c>
      <c r="E2713">
        <v>71.189512199999996</v>
      </c>
      <c r="F2713">
        <v>1</v>
      </c>
      <c r="G2713">
        <v>67.424999999999997</v>
      </c>
      <c r="H2713">
        <v>0.5</v>
      </c>
      <c r="I2713">
        <v>0.6</v>
      </c>
      <c r="J2713">
        <v>0.5</v>
      </c>
      <c r="K2713">
        <v>0.88900000000000001</v>
      </c>
      <c r="L2713">
        <v>0.77800000000000002</v>
      </c>
      <c r="M2713">
        <v>0.75</v>
      </c>
      <c r="N2713">
        <v>1</v>
      </c>
      <c r="O2713">
        <v>1</v>
      </c>
      <c r="P2713">
        <v>1</v>
      </c>
      <c r="Q2713">
        <v>1</v>
      </c>
      <c r="R2713">
        <v>80</v>
      </c>
      <c r="S2713">
        <v>17226834631</v>
      </c>
      <c r="T2713">
        <v>1.7187130749999999</v>
      </c>
      <c r="U2713">
        <v>78903768777</v>
      </c>
      <c r="V2713">
        <v>-15.169385979999999</v>
      </c>
      <c r="W2713">
        <v>52.597679509999999</v>
      </c>
      <c r="X2713">
        <v>-2.611257282</v>
      </c>
      <c r="Y2713">
        <v>29.6061327</v>
      </c>
      <c r="Z2713">
        <v>46.889567589999999</v>
      </c>
      <c r="AA2713">
        <v>53648000000</v>
      </c>
      <c r="AB2713">
        <v>82933027873</v>
      </c>
      <c r="AC2713">
        <v>1908.153442</v>
      </c>
      <c r="AD2713">
        <v>3618.0458250000001</v>
      </c>
      <c r="AE2713">
        <v>5.1762201909999996</v>
      </c>
      <c r="AF2713">
        <v>15403.70996</v>
      </c>
      <c r="AG2713">
        <v>669000000000</v>
      </c>
      <c r="AH2713">
        <v>10340</v>
      </c>
      <c r="AI2713">
        <v>449000000000</v>
      </c>
      <c r="AJ2713">
        <v>0.62368935599999997</v>
      </c>
      <c r="AK2713">
        <v>12.059376110000001</v>
      </c>
      <c r="AL2713">
        <v>9921.8339840000008</v>
      </c>
      <c r="AM2713">
        <v>431000000000</v>
      </c>
      <c r="AN2713">
        <v>91030967789</v>
      </c>
      <c r="AO2713">
        <v>2094.4738769999999</v>
      </c>
      <c r="AP2713">
        <v>2760</v>
      </c>
      <c r="AQ2713">
        <v>120000000000</v>
      </c>
      <c r="AR2713">
        <v>7.0060195399999996</v>
      </c>
      <c r="AS2713">
        <v>94833354986</v>
      </c>
      <c r="AT2713">
        <v>-9.7729872110000002</v>
      </c>
      <c r="AU2713">
        <v>-9.2768666379999996</v>
      </c>
      <c r="AV2713">
        <v>91030967789</v>
      </c>
      <c r="AW2713">
        <v>2094.4738769999999</v>
      </c>
      <c r="AX2713">
        <v>5</v>
      </c>
      <c r="AY2713">
        <v>88.675666809999996</v>
      </c>
      <c r="AZ2713">
        <v>87.072120670000004</v>
      </c>
      <c r="BA2713">
        <v>87.850990300000007</v>
      </c>
      <c r="BB2713">
        <v>1536578</v>
      </c>
      <c r="BC2713">
        <v>11</v>
      </c>
      <c r="BD2713">
        <v>49.989439050000001</v>
      </c>
      <c r="BE2713">
        <v>87.12</v>
      </c>
      <c r="BF2713">
        <v>56.657754130000001</v>
      </c>
      <c r="BG2713">
        <v>0.56372454500000002</v>
      </c>
      <c r="BH2713">
        <v>23.503</v>
      </c>
      <c r="BI2713">
        <v>47.041428019999998</v>
      </c>
      <c r="BJ2713">
        <v>47.026902489999998</v>
      </c>
      <c r="BK2713">
        <v>21.84469777</v>
      </c>
      <c r="BL2713">
        <v>38.881679759999997</v>
      </c>
      <c r="BM2713">
        <v>38.881679759999997</v>
      </c>
      <c r="BN2713">
        <v>12.085308059999999</v>
      </c>
      <c r="BO2713">
        <v>76.25</v>
      </c>
      <c r="BP2713">
        <v>0.79759999999999998</v>
      </c>
      <c r="BQ2713">
        <v>330.1481</v>
      </c>
      <c r="BR2713">
        <v>0.56489999999999996</v>
      </c>
      <c r="BS2713">
        <v>-24.178799999999999</v>
      </c>
      <c r="BT2713">
        <v>19.5336</v>
      </c>
      <c r="BU2713">
        <v>9.9935193529999999</v>
      </c>
      <c r="BV2713">
        <v>17.791981839999998</v>
      </c>
      <c r="BW2713">
        <v>22241.3</v>
      </c>
      <c r="BX2713">
        <v>142727.45000000001</v>
      </c>
      <c r="BY2713">
        <v>59627180</v>
      </c>
      <c r="BZ2713">
        <v>14399520</v>
      </c>
      <c r="CA2713">
        <v>100</v>
      </c>
      <c r="CB2713">
        <v>43.17345538</v>
      </c>
      <c r="CC2713">
        <v>19.455300000000001</v>
      </c>
      <c r="CD2713">
        <v>0.01</v>
      </c>
      <c r="CE2713">
        <v>1203.4536450000001</v>
      </c>
      <c r="CF2713">
        <v>55.1</v>
      </c>
      <c r="CG2713">
        <v>95.3</v>
      </c>
      <c r="CH2713">
        <v>88</v>
      </c>
      <c r="CI2713">
        <v>98.7</v>
      </c>
      <c r="CJ2713">
        <v>0.33762798799999999</v>
      </c>
      <c r="CK2713">
        <v>2.4830692839999999</v>
      </c>
      <c r="CL2713">
        <v>-0.70879332500000003</v>
      </c>
      <c r="CM2713">
        <v>1.200867922</v>
      </c>
      <c r="CN2713">
        <v>1.5398159819999999</v>
      </c>
      <c r="CO2713">
        <v>-71.225545789999998</v>
      </c>
      <c r="CP2713">
        <v>226.03620000000001</v>
      </c>
      <c r="CQ2713">
        <v>4.9369163140000003</v>
      </c>
      <c r="CR2713">
        <v>28.084099999999999</v>
      </c>
      <c r="CS2713">
        <v>41.760199999999998</v>
      </c>
      <c r="CT2713">
        <v>21.319500000000001</v>
      </c>
      <c r="CU2713">
        <v>90.345299999999995</v>
      </c>
      <c r="CV2713">
        <v>23.0578</v>
      </c>
      <c r="CW2713">
        <v>-55.010942</v>
      </c>
      <c r="CX2713">
        <v>65.538799999999995</v>
      </c>
      <c r="CY2713">
        <v>14.4283</v>
      </c>
      <c r="CZ2713">
        <v>0.57709999999999995</v>
      </c>
      <c r="DA2713">
        <v>41.138500000000001</v>
      </c>
      <c r="DB2713">
        <v>5.1700000000000003E-2</v>
      </c>
      <c r="DC2713">
        <v>4.7399999999999998E-2</v>
      </c>
      <c r="DD2713">
        <v>9.8799999999999999E-2</v>
      </c>
      <c r="DE2713">
        <v>9.0790000000000006</v>
      </c>
      <c r="DF2713">
        <v>-49.813150780000001</v>
      </c>
      <c r="DG2713">
        <v>18.855399999999999</v>
      </c>
      <c r="DH2713">
        <v>13.398199999999999</v>
      </c>
      <c r="DI2713">
        <v>0.4743</v>
      </c>
      <c r="DJ2713">
        <v>7.0699999999999999E-2</v>
      </c>
      <c r="DK2713">
        <v>3.6619000000000002</v>
      </c>
      <c r="DL2713">
        <v>0.28000000000000003</v>
      </c>
      <c r="DM2713">
        <v>0.29799999999999999</v>
      </c>
      <c r="DN2713">
        <v>0.6623</v>
      </c>
      <c r="DO2713">
        <v>-67.929175310000005</v>
      </c>
      <c r="DP2713">
        <v>310.61450000000002</v>
      </c>
      <c r="DQ2713">
        <v>6.7842132919999996</v>
      </c>
      <c r="DR2713">
        <v>0.298048598</v>
      </c>
      <c r="DS2713">
        <v>0.47872231100000001</v>
      </c>
      <c r="DT2713">
        <v>2.5991154060000001</v>
      </c>
      <c r="DU2713">
        <v>71.653230679999993</v>
      </c>
      <c r="DV2713">
        <v>56.57787982</v>
      </c>
      <c r="DW2713">
        <v>96.11</v>
      </c>
      <c r="DX2713">
        <v>96.82</v>
      </c>
      <c r="DY2713">
        <v>16.670406880000002</v>
      </c>
      <c r="DZ2713">
        <v>96570</v>
      </c>
      <c r="EA2713">
        <v>579290</v>
      </c>
      <c r="EB2713">
        <v>98.95</v>
      </c>
      <c r="EC2713">
        <v>79.036227109999999</v>
      </c>
      <c r="ED2713">
        <v>8.08</v>
      </c>
      <c r="EE2713">
        <v>100</v>
      </c>
      <c r="EF2713">
        <v>100</v>
      </c>
      <c r="EG2713">
        <v>0.71584742700000004</v>
      </c>
      <c r="EH2713">
        <v>120486.15</v>
      </c>
      <c r="EI2713">
        <v>0.39035388599999998</v>
      </c>
      <c r="EJ2713">
        <v>0.23112268799999999</v>
      </c>
      <c r="EK2713">
        <v>4.2</v>
      </c>
      <c r="EL2713">
        <v>14165389</v>
      </c>
      <c r="EM2713">
        <v>30.939</v>
      </c>
      <c r="EN2713">
        <v>603550</v>
      </c>
      <c r="EO2713">
        <v>31619507</v>
      </c>
      <c r="EP2713">
        <v>69.061000000000007</v>
      </c>
      <c r="EQ2713">
        <v>-0.27389828199999999</v>
      </c>
      <c r="ER2713">
        <v>16.5</v>
      </c>
      <c r="ES2713">
        <v>19.100000000000001</v>
      </c>
      <c r="ET2713">
        <v>23.8</v>
      </c>
      <c r="EU2713">
        <v>15.3</v>
      </c>
      <c r="EV2713">
        <v>22.2</v>
      </c>
      <c r="EW2713">
        <v>15.5</v>
      </c>
      <c r="EX2713">
        <v>96.048354430000003</v>
      </c>
      <c r="EY2713">
        <v>91.053385289999994</v>
      </c>
      <c r="EZ2713">
        <v>97.829812680000003</v>
      </c>
      <c r="FA2713">
        <v>2.5</v>
      </c>
      <c r="FB2713">
        <v>75</v>
      </c>
      <c r="FC2713">
        <v>9.73</v>
      </c>
      <c r="FD2713">
        <v>4.32</v>
      </c>
      <c r="FE2713">
        <v>16.25</v>
      </c>
      <c r="FF2713">
        <v>1.5409691999999999E-2</v>
      </c>
      <c r="FG2713">
        <v>6500</v>
      </c>
      <c r="FH2713">
        <v>11</v>
      </c>
      <c r="FI2713">
        <v>54</v>
      </c>
      <c r="FJ2713">
        <v>93.361587950000001</v>
      </c>
      <c r="FK2713">
        <v>1.1899619999999999E-3</v>
      </c>
      <c r="FL2713">
        <v>79.052999999999997</v>
      </c>
      <c r="FM2713">
        <v>247.38200000000001</v>
      </c>
      <c r="FN2713">
        <v>73</v>
      </c>
      <c r="FO2713">
        <v>48.24</v>
      </c>
      <c r="FP2713">
        <v>76</v>
      </c>
      <c r="FQ2713">
        <v>7.78</v>
      </c>
      <c r="FR2713">
        <v>158</v>
      </c>
      <c r="FS2713">
        <v>754</v>
      </c>
      <c r="FT2713">
        <v>3.69</v>
      </c>
      <c r="FU2713">
        <v>47.39</v>
      </c>
      <c r="FV2713">
        <v>75</v>
      </c>
      <c r="FW2713">
        <v>357</v>
      </c>
      <c r="FX2713">
        <v>50.89</v>
      </c>
      <c r="FY2713">
        <v>80</v>
      </c>
      <c r="FZ2713">
        <v>383</v>
      </c>
      <c r="GA2713">
        <v>364</v>
      </c>
      <c r="GB2713">
        <v>97.278648270000005</v>
      </c>
      <c r="GC2713">
        <v>26.161000000000001</v>
      </c>
      <c r="GD2713">
        <v>10.7</v>
      </c>
      <c r="GE2713">
        <v>14.9</v>
      </c>
      <c r="GF2713">
        <v>23</v>
      </c>
      <c r="GG2713">
        <v>56</v>
      </c>
      <c r="GH2713">
        <v>91</v>
      </c>
      <c r="GI2713">
        <v>8.1</v>
      </c>
      <c r="GJ2713">
        <v>7.2</v>
      </c>
      <c r="GK2713">
        <v>8.9</v>
      </c>
      <c r="GL2713">
        <v>5.5</v>
      </c>
      <c r="GM2713">
        <v>9.4</v>
      </c>
      <c r="GN2713">
        <v>8.5</v>
      </c>
      <c r="GO2713">
        <v>10.4</v>
      </c>
      <c r="GP2713">
        <v>432</v>
      </c>
      <c r="GQ2713">
        <v>1159</v>
      </c>
      <c r="GR2713">
        <v>2571</v>
      </c>
      <c r="GS2713">
        <v>454</v>
      </c>
      <c r="GT2713">
        <v>3950</v>
      </c>
      <c r="GU2713">
        <v>2674</v>
      </c>
      <c r="GV2713">
        <v>4635</v>
      </c>
      <c r="GW2713">
        <v>15.07846387</v>
      </c>
      <c r="GX2713">
        <v>3349340</v>
      </c>
      <c r="GY2713">
        <v>13.691639329999999</v>
      </c>
      <c r="GZ2713">
        <v>3554319</v>
      </c>
      <c r="HA2713">
        <v>16.66954629</v>
      </c>
      <c r="HB2713">
        <v>6903659</v>
      </c>
      <c r="HC2713">
        <v>3.9584749270000001</v>
      </c>
      <c r="HD2713">
        <v>4.8087817270000004</v>
      </c>
      <c r="HE2713">
        <v>4.2479936570000003</v>
      </c>
      <c r="HF2713">
        <v>5.1253644669999998</v>
      </c>
      <c r="HG2713">
        <v>69.767039550000007</v>
      </c>
      <c r="HH2713">
        <v>1.1000000000000001</v>
      </c>
      <c r="HI2713">
        <v>2.7</v>
      </c>
      <c r="HJ2713">
        <v>1</v>
      </c>
      <c r="HK2713">
        <v>4.5999999999999996</v>
      </c>
      <c r="HL2713">
        <v>13025000</v>
      </c>
      <c r="HM2713">
        <v>1.279972509</v>
      </c>
      <c r="HN2713">
        <v>1.671857073</v>
      </c>
      <c r="HO2713">
        <v>3.173362858</v>
      </c>
      <c r="HP2713">
        <v>29.007302360000001</v>
      </c>
      <c r="HQ2713">
        <v>5101000000</v>
      </c>
      <c r="HR2713">
        <v>1082000000</v>
      </c>
      <c r="HS2713">
        <v>43.61580069</v>
      </c>
      <c r="HT2713">
        <v>9.061145883</v>
      </c>
      <c r="HU2713">
        <v>8.8673987870000008</v>
      </c>
      <c r="HV2713">
        <v>18.748194510000001</v>
      </c>
      <c r="HW2713">
        <v>49.118921520000001</v>
      </c>
      <c r="HX2713">
        <v>45.844943450000002</v>
      </c>
      <c r="HY2713">
        <v>23.071738079999999</v>
      </c>
      <c r="HZ2713">
        <v>100</v>
      </c>
      <c r="IA2713">
        <v>100</v>
      </c>
      <c r="IB2713">
        <v>3261</v>
      </c>
      <c r="IC2713">
        <v>20.474</v>
      </c>
      <c r="ID2713">
        <v>14.933</v>
      </c>
      <c r="IE2713">
        <v>17.63</v>
      </c>
      <c r="IF2713">
        <v>321399</v>
      </c>
      <c r="IG2713">
        <v>33665.053</v>
      </c>
      <c r="IH2713">
        <v>46.281999999999996</v>
      </c>
      <c r="II2713">
        <v>56.927999999999997</v>
      </c>
      <c r="IJ2713">
        <v>51.146999999999998</v>
      </c>
      <c r="IK2713">
        <v>25.178000000000001</v>
      </c>
      <c r="IL2713">
        <v>30.332999999999998</v>
      </c>
      <c r="IM2713">
        <v>27.823</v>
      </c>
      <c r="IN2713">
        <v>32.326000000000001</v>
      </c>
      <c r="IO2713">
        <v>39.392000000000003</v>
      </c>
      <c r="IP2713">
        <v>35.953000000000003</v>
      </c>
      <c r="IQ2713">
        <v>50.36</v>
      </c>
      <c r="IR2713">
        <v>62.970999999999997</v>
      </c>
      <c r="IS2713">
        <v>63.341000000000001</v>
      </c>
      <c r="IT2713">
        <v>71.039000000000001</v>
      </c>
      <c r="IU2713">
        <v>56.292000000000002</v>
      </c>
      <c r="IV2713">
        <v>66.89</v>
      </c>
      <c r="IW2713">
        <v>48.579788780000001</v>
      </c>
      <c r="IX2713">
        <v>21887026</v>
      </c>
      <c r="IY2713">
        <v>-21992</v>
      </c>
      <c r="IZ2713">
        <v>79.506165039999999</v>
      </c>
      <c r="JA2713">
        <v>17.286837290000001</v>
      </c>
      <c r="JB2713">
        <v>20.697801519999999</v>
      </c>
      <c r="JC2713">
        <v>19.021768130000002</v>
      </c>
      <c r="JD2713">
        <v>8.0990000000000002</v>
      </c>
      <c r="JE2713">
        <v>10.124000000000001</v>
      </c>
      <c r="JF2713">
        <v>9.14</v>
      </c>
      <c r="JG2713">
        <v>22.114000000000001</v>
      </c>
      <c r="JH2713">
        <v>22.998000000000001</v>
      </c>
      <c r="JI2713">
        <v>22.611000000000001</v>
      </c>
      <c r="JJ2713">
        <v>16.53721479</v>
      </c>
      <c r="JK2713">
        <v>18.842738799999999</v>
      </c>
      <c r="JL2713">
        <v>17.709876619999999</v>
      </c>
      <c r="JM2713">
        <v>82.713162710000006</v>
      </c>
      <c r="JN2713">
        <v>79.302198480000001</v>
      </c>
      <c r="JO2713">
        <v>80.978231870000002</v>
      </c>
      <c r="JP2713" t="s">
        <v>281</v>
      </c>
      <c r="JQ2713" t="s">
        <v>282</v>
      </c>
    </row>
    <row r="2714" spans="1:277" x14ac:dyDescent="0.25">
      <c r="A2714" t="s">
        <v>447</v>
      </c>
      <c r="B2714">
        <v>2016</v>
      </c>
      <c r="C2714">
        <v>76.459999999999994</v>
      </c>
      <c r="D2714">
        <v>66.73</v>
      </c>
      <c r="E2714">
        <v>71.47634146</v>
      </c>
      <c r="F2714">
        <v>1</v>
      </c>
      <c r="G2714">
        <v>69.631249999999994</v>
      </c>
      <c r="H2714">
        <v>0.5</v>
      </c>
      <c r="I2714">
        <v>0.66700000000000004</v>
      </c>
      <c r="J2714">
        <v>0.5</v>
      </c>
      <c r="K2714">
        <v>0.88900000000000001</v>
      </c>
      <c r="L2714">
        <v>0.77800000000000002</v>
      </c>
      <c r="M2714">
        <v>0.75</v>
      </c>
      <c r="N2714">
        <v>1</v>
      </c>
      <c r="O2714">
        <v>0.67</v>
      </c>
      <c r="P2714">
        <v>1</v>
      </c>
      <c r="Q2714">
        <v>1</v>
      </c>
      <c r="R2714">
        <v>100</v>
      </c>
      <c r="S2714">
        <v>17137156119</v>
      </c>
      <c r="T2714">
        <v>-0.52057451899999996</v>
      </c>
      <c r="U2714">
        <v>80467122960</v>
      </c>
      <c r="V2714">
        <v>1.9813428529999999</v>
      </c>
      <c r="W2714">
        <v>49.298619459999998</v>
      </c>
      <c r="X2714">
        <v>-6.9239659979999999</v>
      </c>
      <c r="Y2714">
        <v>28.422108869999999</v>
      </c>
      <c r="Z2714">
        <v>47.517673520000002</v>
      </c>
      <c r="AA2714">
        <v>52897000000</v>
      </c>
      <c r="AB2714">
        <v>81506683250</v>
      </c>
      <c r="AC2714">
        <v>1884.4985349999999</v>
      </c>
      <c r="AD2714">
        <v>3793.0933</v>
      </c>
      <c r="AE2714">
        <v>4.5413295690000002</v>
      </c>
      <c r="AF2714">
        <v>15856.8125</v>
      </c>
      <c r="AG2714">
        <v>686000000000</v>
      </c>
      <c r="AH2714">
        <v>10980</v>
      </c>
      <c r="AI2714">
        <v>475000000000</v>
      </c>
      <c r="AJ2714">
        <v>0.42258284699999998</v>
      </c>
      <c r="AK2714">
        <v>11.72570091</v>
      </c>
      <c r="AL2714">
        <v>10864.657230000001</v>
      </c>
      <c r="AM2714">
        <v>470000000000</v>
      </c>
      <c r="AN2714">
        <v>93253017277</v>
      </c>
      <c r="AO2714">
        <v>2156.0830080000001</v>
      </c>
      <c r="AP2714">
        <v>2330</v>
      </c>
      <c r="AQ2714">
        <v>101000000000</v>
      </c>
      <c r="AR2714">
        <v>7.67769455</v>
      </c>
      <c r="AS2714">
        <v>94324077170</v>
      </c>
      <c r="AT2714">
        <v>2.4409819449999999</v>
      </c>
      <c r="AU2714">
        <v>2.9415122899999999</v>
      </c>
      <c r="AV2714">
        <v>93355869404</v>
      </c>
      <c r="AW2714">
        <v>2158.461182</v>
      </c>
      <c r="AX2714">
        <v>5</v>
      </c>
      <c r="AY2714">
        <v>88.238273620000001</v>
      </c>
      <c r="AZ2714">
        <v>86.627288820000004</v>
      </c>
      <c r="BA2714">
        <v>87.409202579999999</v>
      </c>
      <c r="BB2714">
        <v>1599250</v>
      </c>
      <c r="BC2714">
        <v>11</v>
      </c>
      <c r="BD2714">
        <v>46.227695760000003</v>
      </c>
      <c r="BE2714">
        <v>88.77</v>
      </c>
      <c r="BF2714">
        <v>47.307130090000001</v>
      </c>
      <c r="BG2714">
        <v>0.49562810099999999</v>
      </c>
      <c r="BH2714">
        <v>27.68321925</v>
      </c>
      <c r="BI2714">
        <v>38.608658599999998</v>
      </c>
      <c r="BJ2714">
        <v>38.598736080000002</v>
      </c>
      <c r="BK2714">
        <v>25.55133412</v>
      </c>
      <c r="BL2714">
        <v>17.097134919999998</v>
      </c>
      <c r="BM2714">
        <v>17.097134919999998</v>
      </c>
      <c r="BN2714">
        <v>12.01923077</v>
      </c>
      <c r="BO2714">
        <v>76.25</v>
      </c>
      <c r="BP2714">
        <v>0.91439999999999999</v>
      </c>
      <c r="BQ2714">
        <v>342.07249999999999</v>
      </c>
      <c r="BR2714">
        <v>-0.14610000000000001</v>
      </c>
      <c r="BS2714">
        <v>-23.865400000000001</v>
      </c>
      <c r="BT2714">
        <v>24.212399999999999</v>
      </c>
      <c r="BU2714">
        <v>10.000323570000001</v>
      </c>
      <c r="BV2714">
        <v>16.242682599999998</v>
      </c>
      <c r="BW2714">
        <v>21424.6</v>
      </c>
      <c r="BX2714">
        <v>97283.44</v>
      </c>
      <c r="BY2714">
        <v>65217850</v>
      </c>
      <c r="BZ2714">
        <v>14020400</v>
      </c>
      <c r="CA2714">
        <v>100</v>
      </c>
      <c r="CB2714">
        <v>52.747437150000003</v>
      </c>
      <c r="CC2714">
        <v>10.270200000000001</v>
      </c>
      <c r="CD2714">
        <v>1.09E-2</v>
      </c>
      <c r="CE2714">
        <v>1207.887475</v>
      </c>
      <c r="CF2714">
        <v>55.1</v>
      </c>
      <c r="CG2714">
        <v>95.2</v>
      </c>
      <c r="CH2714">
        <v>88.1</v>
      </c>
      <c r="CI2714">
        <v>98.8</v>
      </c>
      <c r="CJ2714">
        <v>0.33126469800000002</v>
      </c>
      <c r="CK2714">
        <v>2.436270768</v>
      </c>
      <c r="CL2714">
        <v>-0.66879273400000006</v>
      </c>
      <c r="CM2714">
        <v>0.73911457800000002</v>
      </c>
      <c r="CN2714">
        <v>1.548447237</v>
      </c>
      <c r="CO2714">
        <v>-71.078717740000002</v>
      </c>
      <c r="CP2714">
        <v>227.18960000000001</v>
      </c>
      <c r="CQ2714">
        <v>4.9803896950000004</v>
      </c>
      <c r="CR2714">
        <v>30.408200000000001</v>
      </c>
      <c r="CS2714">
        <v>37.642699999999998</v>
      </c>
      <c r="CT2714">
        <v>20.527899999999999</v>
      </c>
      <c r="CU2714">
        <v>101.4931</v>
      </c>
      <c r="CV2714">
        <v>24.292100000000001</v>
      </c>
      <c r="CW2714">
        <v>-52.910544680000001</v>
      </c>
      <c r="CX2714">
        <v>68.598600000000005</v>
      </c>
      <c r="CY2714">
        <v>13.956200000000001</v>
      </c>
      <c r="CZ2714">
        <v>0.74029999999999996</v>
      </c>
      <c r="DA2714">
        <v>43.107300000000002</v>
      </c>
      <c r="DB2714">
        <v>4.4299999999999999E-2</v>
      </c>
      <c r="DC2714">
        <v>5.7599999999999998E-2</v>
      </c>
      <c r="DD2714">
        <v>9.9699999999999997E-2</v>
      </c>
      <c r="DE2714">
        <v>10.4659</v>
      </c>
      <c r="DF2714">
        <v>-41.804984779999998</v>
      </c>
      <c r="DG2714">
        <v>21.864100000000001</v>
      </c>
      <c r="DH2714">
        <v>15.4773</v>
      </c>
      <c r="DI2714">
        <v>0.53259999999999996</v>
      </c>
      <c r="DJ2714">
        <v>6.0299999999999999E-2</v>
      </c>
      <c r="DK2714">
        <v>4.4901999999999997</v>
      </c>
      <c r="DL2714">
        <v>0.31669999999999998</v>
      </c>
      <c r="DM2714">
        <v>0.311</v>
      </c>
      <c r="DN2714">
        <v>0.66510000000000002</v>
      </c>
      <c r="DO2714">
        <v>-67.181069969999996</v>
      </c>
      <c r="DP2714">
        <v>317.86009999999999</v>
      </c>
      <c r="DQ2714">
        <v>6.9680441640000002</v>
      </c>
      <c r="DR2714">
        <v>0.200405629</v>
      </c>
      <c r="DS2714">
        <v>0.46798070800000002</v>
      </c>
      <c r="DT2714">
        <v>2.399425967</v>
      </c>
      <c r="DU2714">
        <v>71.665314440000003</v>
      </c>
      <c r="DV2714">
        <v>56.579606069999997</v>
      </c>
      <c r="DW2714">
        <v>103.75</v>
      </c>
      <c r="DX2714">
        <v>102.07</v>
      </c>
      <c r="DY2714">
        <v>16.682490640000001</v>
      </c>
      <c r="DZ2714">
        <v>96640</v>
      </c>
      <c r="EA2714">
        <v>579290</v>
      </c>
      <c r="EB2714">
        <v>97.07</v>
      </c>
      <c r="EC2714">
        <v>78.746106440000005</v>
      </c>
      <c r="ED2714">
        <v>7.79</v>
      </c>
      <c r="EE2714">
        <v>100</v>
      </c>
      <c r="EF2714">
        <v>100</v>
      </c>
      <c r="EG2714">
        <v>0.71850671300000002</v>
      </c>
      <c r="EH2714">
        <v>75858.84</v>
      </c>
      <c r="EI2714">
        <v>0.34892383399999999</v>
      </c>
      <c r="EJ2714">
        <v>0.64300121799999999</v>
      </c>
      <c r="EK2714">
        <v>5.5</v>
      </c>
      <c r="EL2714">
        <v>14070968</v>
      </c>
      <c r="EM2714">
        <v>30.846</v>
      </c>
      <c r="EN2714">
        <v>603550</v>
      </c>
      <c r="EO2714">
        <v>31545864</v>
      </c>
      <c r="EP2714">
        <v>69.153999999999996</v>
      </c>
      <c r="EQ2714">
        <v>-0.23317533700000001</v>
      </c>
      <c r="ER2714">
        <v>16.7</v>
      </c>
      <c r="ES2714">
        <v>17.2</v>
      </c>
      <c r="ET2714">
        <v>24.1</v>
      </c>
      <c r="EU2714">
        <v>15.8</v>
      </c>
      <c r="EV2714">
        <v>22.5</v>
      </c>
      <c r="EW2714">
        <v>16</v>
      </c>
      <c r="EX2714">
        <v>96.42550688</v>
      </c>
      <c r="EY2714">
        <v>91.021752609999993</v>
      </c>
      <c r="EZ2714">
        <v>97.882756889999996</v>
      </c>
      <c r="FA2714">
        <v>2.5</v>
      </c>
      <c r="FB2714">
        <v>76</v>
      </c>
      <c r="FC2714">
        <v>8.93</v>
      </c>
      <c r="FD2714">
        <v>3.94</v>
      </c>
      <c r="FE2714">
        <v>14.94</v>
      </c>
      <c r="FF2714">
        <v>1.4321034E-2</v>
      </c>
      <c r="FG2714">
        <v>7000</v>
      </c>
      <c r="FH2714">
        <v>10</v>
      </c>
      <c r="FI2714">
        <v>47</v>
      </c>
      <c r="FJ2714">
        <v>93.400633580000004</v>
      </c>
      <c r="FK2714">
        <v>1.1863850000000001E-3</v>
      </c>
      <c r="FL2714">
        <v>72.534000000000006</v>
      </c>
      <c r="FM2714">
        <v>230.95</v>
      </c>
      <c r="FN2714">
        <v>73</v>
      </c>
      <c r="FO2714">
        <v>48.36</v>
      </c>
      <c r="FP2714">
        <v>76</v>
      </c>
      <c r="FQ2714">
        <v>7.55</v>
      </c>
      <c r="FR2714">
        <v>157</v>
      </c>
      <c r="FS2714">
        <v>801</v>
      </c>
      <c r="FT2714">
        <v>3.65</v>
      </c>
      <c r="FU2714">
        <v>48.27</v>
      </c>
      <c r="FV2714">
        <v>76</v>
      </c>
      <c r="FW2714">
        <v>387</v>
      </c>
      <c r="FX2714">
        <v>50.52</v>
      </c>
      <c r="FY2714">
        <v>79</v>
      </c>
      <c r="FZ2714">
        <v>405</v>
      </c>
      <c r="GA2714">
        <v>388</v>
      </c>
      <c r="GB2714">
        <v>97.433254300000002</v>
      </c>
      <c r="GC2714">
        <v>25.018000000000001</v>
      </c>
      <c r="GD2714">
        <v>10.3</v>
      </c>
      <c r="GE2714">
        <v>14.7</v>
      </c>
      <c r="GF2714">
        <v>19</v>
      </c>
      <c r="GG2714">
        <v>42</v>
      </c>
      <c r="GH2714">
        <v>87</v>
      </c>
      <c r="GI2714">
        <v>7.8</v>
      </c>
      <c r="GJ2714">
        <v>7</v>
      </c>
      <c r="GK2714">
        <v>8.6</v>
      </c>
      <c r="GL2714">
        <v>5.4</v>
      </c>
      <c r="GM2714">
        <v>9.1999999999999993</v>
      </c>
      <c r="GN2714">
        <v>8.1999999999999993</v>
      </c>
      <c r="GO2714">
        <v>10</v>
      </c>
      <c r="GP2714">
        <v>428</v>
      </c>
      <c r="GQ2714">
        <v>1052</v>
      </c>
      <c r="GR2714">
        <v>2269</v>
      </c>
      <c r="GS2714">
        <v>440</v>
      </c>
      <c r="GT2714">
        <v>3688</v>
      </c>
      <c r="GU2714">
        <v>2466</v>
      </c>
      <c r="GV2714">
        <v>4348</v>
      </c>
      <c r="GW2714">
        <v>15.259900119999999</v>
      </c>
      <c r="GX2714">
        <v>3376542</v>
      </c>
      <c r="GY2714">
        <v>13.8577286</v>
      </c>
      <c r="GZ2714">
        <v>3584541</v>
      </c>
      <c r="HA2714">
        <v>16.867583669999998</v>
      </c>
      <c r="HB2714">
        <v>6961083</v>
      </c>
      <c r="HC2714">
        <v>4.0976545460000002</v>
      </c>
      <c r="HD2714">
        <v>4.9710216860000003</v>
      </c>
      <c r="HE2714">
        <v>4.0610437560000001</v>
      </c>
      <c r="HF2714">
        <v>4.8985664910000004</v>
      </c>
      <c r="HG2714">
        <v>69.210878120000004</v>
      </c>
      <c r="HH2714">
        <v>1</v>
      </c>
      <c r="HI2714">
        <v>2.6</v>
      </c>
      <c r="HJ2714">
        <v>0.9</v>
      </c>
      <c r="HK2714">
        <v>4.3</v>
      </c>
      <c r="HL2714">
        <v>13734000</v>
      </c>
      <c r="HM2714">
        <v>1.2278453600000001</v>
      </c>
      <c r="HN2714">
        <v>0.88174701300000002</v>
      </c>
      <c r="HO2714">
        <v>2.603504762</v>
      </c>
      <c r="HP2714">
        <v>20.003896170000001</v>
      </c>
      <c r="HQ2714">
        <v>5970000000</v>
      </c>
      <c r="HR2714">
        <v>1078000000</v>
      </c>
      <c r="HS2714">
        <v>44.070869389999999</v>
      </c>
      <c r="HT2714">
        <v>6.015589179</v>
      </c>
      <c r="HU2714">
        <v>8.8833951379999991</v>
      </c>
      <c r="HV2714">
        <v>17.73498395</v>
      </c>
      <c r="HW2714">
        <v>54.745529570000002</v>
      </c>
      <c r="HX2714">
        <v>46.163988459999999</v>
      </c>
      <c r="HY2714">
        <v>21.503897290000001</v>
      </c>
      <c r="HZ2714">
        <v>96.2</v>
      </c>
      <c r="IA2714">
        <v>96.4</v>
      </c>
      <c r="IB2714">
        <v>3292</v>
      </c>
      <c r="IC2714">
        <v>21.318999999999999</v>
      </c>
      <c r="ID2714">
        <v>15.359</v>
      </c>
      <c r="IE2714">
        <v>18.260000000000002</v>
      </c>
      <c r="IF2714">
        <v>239062</v>
      </c>
      <c r="IG2714">
        <v>34764.106119999997</v>
      </c>
      <c r="IH2714">
        <v>46.207000000000001</v>
      </c>
      <c r="II2714">
        <v>56.771000000000001</v>
      </c>
      <c r="IJ2714">
        <v>51.034999999999997</v>
      </c>
      <c r="IK2714">
        <v>25.097999999999999</v>
      </c>
      <c r="IL2714">
        <v>30.152000000000001</v>
      </c>
      <c r="IM2714">
        <v>27.692</v>
      </c>
      <c r="IN2714">
        <v>32.085999999999999</v>
      </c>
      <c r="IO2714">
        <v>39.768000000000001</v>
      </c>
      <c r="IP2714">
        <v>36.027999999999999</v>
      </c>
      <c r="IQ2714">
        <v>50.072000000000003</v>
      </c>
      <c r="IR2714">
        <v>62.951000000000001</v>
      </c>
      <c r="IS2714">
        <v>63.695999999999998</v>
      </c>
      <c r="IT2714">
        <v>71.741</v>
      </c>
      <c r="IU2714">
        <v>56.298999999999999</v>
      </c>
      <c r="IV2714">
        <v>67.224000000000004</v>
      </c>
      <c r="IW2714">
        <v>48.292154500000002</v>
      </c>
      <c r="IX2714">
        <v>21762800</v>
      </c>
      <c r="IY2714">
        <v>-31340</v>
      </c>
      <c r="IZ2714">
        <v>78.610901780000006</v>
      </c>
      <c r="JA2714">
        <v>17.13258592</v>
      </c>
      <c r="JB2714">
        <v>20.61562121</v>
      </c>
      <c r="JC2714">
        <v>18.903325479999999</v>
      </c>
      <c r="JD2714">
        <v>7.72</v>
      </c>
      <c r="JE2714">
        <v>10.872</v>
      </c>
      <c r="JF2714">
        <v>9.35</v>
      </c>
      <c r="JG2714">
        <v>21.779</v>
      </c>
      <c r="JH2714">
        <v>24.18</v>
      </c>
      <c r="JI2714">
        <v>23.138999999999999</v>
      </c>
      <c r="JJ2714">
        <v>16.376017050000002</v>
      </c>
      <c r="JK2714">
        <v>18.761126019999999</v>
      </c>
      <c r="JL2714">
        <v>17.588582079999998</v>
      </c>
      <c r="JM2714">
        <v>82.867414080000003</v>
      </c>
      <c r="JN2714">
        <v>79.38437879</v>
      </c>
      <c r="JO2714">
        <v>81.096679589999994</v>
      </c>
      <c r="JP2714" t="s">
        <v>281</v>
      </c>
      <c r="JQ2714" t="s">
        <v>282</v>
      </c>
    </row>
    <row r="2715" spans="1:277" x14ac:dyDescent="0.25">
      <c r="A2715" t="s">
        <v>447</v>
      </c>
      <c r="B2715">
        <v>2017</v>
      </c>
      <c r="C2715">
        <v>76.78</v>
      </c>
      <c r="D2715">
        <v>67.02</v>
      </c>
      <c r="E2715">
        <v>71.780975609999999</v>
      </c>
      <c r="F2715">
        <v>1</v>
      </c>
      <c r="G2715">
        <v>67.206249999999997</v>
      </c>
      <c r="H2715">
        <v>0.5</v>
      </c>
      <c r="I2715">
        <v>0.66700000000000004</v>
      </c>
      <c r="J2715">
        <v>0.5</v>
      </c>
      <c r="K2715">
        <v>0.88900000000000001</v>
      </c>
      <c r="L2715">
        <v>0.66700000000000004</v>
      </c>
      <c r="M2715">
        <v>0.77800000000000002</v>
      </c>
      <c r="N2715">
        <v>1</v>
      </c>
      <c r="O2715">
        <v>0.67</v>
      </c>
      <c r="P2715">
        <v>1</v>
      </c>
      <c r="Q2715">
        <v>1</v>
      </c>
      <c r="R2715">
        <v>100</v>
      </c>
      <c r="S2715">
        <v>18021459900</v>
      </c>
      <c r="T2715">
        <v>5.1601547800000001</v>
      </c>
      <c r="U2715">
        <v>87239880435</v>
      </c>
      <c r="V2715">
        <v>8.4168008309999998</v>
      </c>
      <c r="W2715">
        <v>48.124916349999999</v>
      </c>
      <c r="X2715">
        <v>-7.7851502080000001</v>
      </c>
      <c r="Y2715">
        <v>25.63794656</v>
      </c>
      <c r="Z2715">
        <v>48.430808120000002</v>
      </c>
      <c r="AA2715">
        <v>63283000000</v>
      </c>
      <c r="AB2715">
        <v>99432791111</v>
      </c>
      <c r="AC2715">
        <v>2310.2009280000002</v>
      </c>
      <c r="AD2715">
        <v>3769.6878400000001</v>
      </c>
      <c r="AE2715">
        <v>4.928157401</v>
      </c>
      <c r="AF2715">
        <v>16310.360350000001</v>
      </c>
      <c r="AG2715">
        <v>702000000000</v>
      </c>
      <c r="AH2715">
        <v>11700</v>
      </c>
      <c r="AI2715">
        <v>504000000000</v>
      </c>
      <c r="AJ2715">
        <v>0.59159843400000001</v>
      </c>
      <c r="AK2715">
        <v>10.177655039999999</v>
      </c>
      <c r="AL2715">
        <v>11536.081050000001</v>
      </c>
      <c r="AM2715">
        <v>497000000000</v>
      </c>
      <c r="AN2715">
        <v>95453762636</v>
      </c>
      <c r="AO2715">
        <v>2217.7529300000001</v>
      </c>
      <c r="AP2715">
        <v>2330</v>
      </c>
      <c r="AQ2715">
        <v>100000000000</v>
      </c>
      <c r="AR2715">
        <v>5.756127566</v>
      </c>
      <c r="AS2715">
        <v>114000000000</v>
      </c>
      <c r="AT2715">
        <v>2.3599722810000001</v>
      </c>
      <c r="AU2715">
        <v>2.860278697</v>
      </c>
      <c r="AV2715">
        <v>112000000000</v>
      </c>
      <c r="AW2715">
        <v>2604.2875979999999</v>
      </c>
      <c r="AX2715">
        <v>5</v>
      </c>
      <c r="AY2715">
        <v>88.991462709999993</v>
      </c>
      <c r="AZ2715">
        <v>87.482429499999995</v>
      </c>
      <c r="BA2715">
        <v>88.214088439999998</v>
      </c>
      <c r="BB2715">
        <v>1644263</v>
      </c>
      <c r="BC2715">
        <v>11</v>
      </c>
      <c r="BD2715">
        <v>40.549052889999999</v>
      </c>
      <c r="BE2715">
        <v>97.83</v>
      </c>
      <c r="BF2715">
        <v>38.305147300000002</v>
      </c>
      <c r="BG2715">
        <v>0.453225304</v>
      </c>
      <c r="BH2715">
        <v>24.266297340000001</v>
      </c>
      <c r="BI2715">
        <v>31.153503700000002</v>
      </c>
      <c r="BJ2715">
        <v>31.14564034</v>
      </c>
      <c r="BK2715">
        <v>26.596606300000001</v>
      </c>
      <c r="BL2715">
        <v>22.0983175</v>
      </c>
      <c r="BM2715">
        <v>22.0983175</v>
      </c>
      <c r="BN2715">
        <v>12.293144209999999</v>
      </c>
      <c r="BO2715">
        <v>76.25</v>
      </c>
      <c r="BP2715">
        <v>1.0387999999999999</v>
      </c>
      <c r="BQ2715">
        <v>306.71820000000002</v>
      </c>
      <c r="BR2715">
        <v>-0.19739999999999999</v>
      </c>
      <c r="BS2715">
        <v>-26.065000000000001</v>
      </c>
      <c r="BT2715">
        <v>14.7691</v>
      </c>
      <c r="BU2715">
        <v>8.9167456919999992</v>
      </c>
      <c r="BV2715">
        <v>15.65854285</v>
      </c>
      <c r="BW2715">
        <v>20168.2</v>
      </c>
      <c r="BX2715">
        <v>113650.08</v>
      </c>
      <c r="BY2715">
        <v>60689783.329999998</v>
      </c>
      <c r="BZ2715">
        <v>14076803</v>
      </c>
      <c r="CA2715">
        <v>100</v>
      </c>
      <c r="CB2715">
        <v>61.882647300000002</v>
      </c>
      <c r="CC2715">
        <v>16.448499999999999</v>
      </c>
      <c r="CD2715">
        <v>1.0500000000000001E-2</v>
      </c>
      <c r="CE2715">
        <v>1212.693685</v>
      </c>
      <c r="CF2715">
        <v>55.1</v>
      </c>
      <c r="CG2715">
        <v>95.1</v>
      </c>
      <c r="CH2715">
        <v>88.2</v>
      </c>
      <c r="CI2715">
        <v>98.9</v>
      </c>
      <c r="CJ2715">
        <v>0.29278661099999997</v>
      </c>
      <c r="CK2715">
        <v>2.1532854690000001</v>
      </c>
      <c r="CL2715">
        <v>-0.69581453000000004</v>
      </c>
      <c r="CM2715">
        <v>0.86940667599999999</v>
      </c>
      <c r="CN2715">
        <v>1.5449680649999999</v>
      </c>
      <c r="CO2715">
        <v>-73.834818060000003</v>
      </c>
      <c r="CP2715">
        <v>205.53919999999999</v>
      </c>
      <c r="CQ2715">
        <v>4.5237039909999996</v>
      </c>
      <c r="CR2715">
        <v>28.1175</v>
      </c>
      <c r="CS2715">
        <v>31.406600000000001</v>
      </c>
      <c r="CT2715">
        <v>18.356200000000001</v>
      </c>
      <c r="CU2715">
        <v>83.092500000000001</v>
      </c>
      <c r="CV2715">
        <v>25.354700000000001</v>
      </c>
      <c r="CW2715">
        <v>-56.668442280000001</v>
      </c>
      <c r="CX2715">
        <v>63.124200000000002</v>
      </c>
      <c r="CY2715">
        <v>13.655900000000001</v>
      </c>
      <c r="CZ2715">
        <v>0.76890000000000003</v>
      </c>
      <c r="DA2715">
        <v>39.106200000000001</v>
      </c>
      <c r="DB2715">
        <v>3.9100000000000003E-2</v>
      </c>
      <c r="DC2715">
        <v>5.3400000000000003E-2</v>
      </c>
      <c r="DD2715">
        <v>0.1019</v>
      </c>
      <c r="DE2715">
        <v>9.2766999999999999</v>
      </c>
      <c r="DF2715">
        <v>-39.117230589999998</v>
      </c>
      <c r="DG2715">
        <v>22.873899999999999</v>
      </c>
      <c r="DH2715">
        <v>16.926200000000001</v>
      </c>
      <c r="DI2715">
        <v>0.4486</v>
      </c>
      <c r="DJ2715">
        <v>5.3100000000000001E-2</v>
      </c>
      <c r="DK2715">
        <v>4.2072000000000003</v>
      </c>
      <c r="DL2715">
        <v>0.25719999999999998</v>
      </c>
      <c r="DM2715">
        <v>0.31019999999999998</v>
      </c>
      <c r="DN2715">
        <v>0.66080000000000005</v>
      </c>
      <c r="DO2715">
        <v>-69.856370510000005</v>
      </c>
      <c r="DP2715">
        <v>291.94909999999999</v>
      </c>
      <c r="DQ2715">
        <v>6.4254960069999996</v>
      </c>
      <c r="DR2715">
        <v>0.34858254</v>
      </c>
      <c r="DS2715">
        <v>0.41824483899999998</v>
      </c>
      <c r="DT2715">
        <v>2.9542120459999999</v>
      </c>
      <c r="DU2715">
        <v>71.619195579999996</v>
      </c>
      <c r="DV2715">
        <v>56.573450719999997</v>
      </c>
      <c r="DW2715">
        <v>100.82</v>
      </c>
      <c r="DX2715">
        <v>100.01</v>
      </c>
      <c r="DY2715">
        <v>16.694286210000001</v>
      </c>
      <c r="DZ2715">
        <v>96710</v>
      </c>
      <c r="EA2715">
        <v>579300</v>
      </c>
      <c r="EB2715">
        <v>97.62</v>
      </c>
      <c r="EC2715">
        <v>78.432661830000001</v>
      </c>
      <c r="ED2715">
        <v>7.42</v>
      </c>
      <c r="EE2715">
        <v>100</v>
      </c>
      <c r="EF2715">
        <v>100</v>
      </c>
      <c r="EG2715">
        <v>0.72129964000000002</v>
      </c>
      <c r="EH2715">
        <v>93481.88</v>
      </c>
      <c r="EI2715">
        <v>0.370082827</v>
      </c>
      <c r="EJ2715">
        <v>0.94789516399999996</v>
      </c>
      <c r="EK2715">
        <v>6.5</v>
      </c>
      <c r="EL2715">
        <v>13973400</v>
      </c>
      <c r="EM2715">
        <v>30.754000000000001</v>
      </c>
      <c r="EN2715">
        <v>603550</v>
      </c>
      <c r="EO2715">
        <v>31462641</v>
      </c>
      <c r="EP2715">
        <v>69.245999999999995</v>
      </c>
      <c r="EQ2715">
        <v>-0.264164491</v>
      </c>
      <c r="ER2715">
        <v>16.600000000000001</v>
      </c>
      <c r="ES2715">
        <v>15.7</v>
      </c>
      <c r="ET2715">
        <v>24.6</v>
      </c>
      <c r="EU2715">
        <v>16.399999999999999</v>
      </c>
      <c r="EV2715">
        <v>22.7</v>
      </c>
      <c r="EW2715">
        <v>16.5</v>
      </c>
      <c r="EX2715">
        <v>96.802659329999997</v>
      </c>
      <c r="EY2715">
        <v>90.990119919999998</v>
      </c>
      <c r="EZ2715">
        <v>97.935701109999997</v>
      </c>
      <c r="FA2715">
        <v>2.6</v>
      </c>
      <c r="FB2715">
        <v>76</v>
      </c>
      <c r="FC2715">
        <v>8.7100000000000009</v>
      </c>
      <c r="FD2715">
        <v>3.83</v>
      </c>
      <c r="FE2715">
        <v>14.59</v>
      </c>
      <c r="FF2715">
        <v>1.4602174000000001E-2</v>
      </c>
      <c r="FG2715">
        <v>6800</v>
      </c>
      <c r="FH2715">
        <v>11</v>
      </c>
      <c r="FI2715">
        <v>44</v>
      </c>
      <c r="FJ2715">
        <v>93.43928828</v>
      </c>
      <c r="FK2715">
        <v>1.182846E-3</v>
      </c>
      <c r="FL2715">
        <v>68.08</v>
      </c>
      <c r="FM2715">
        <v>223.905</v>
      </c>
      <c r="FN2715">
        <v>72</v>
      </c>
      <c r="FO2715">
        <v>49.18</v>
      </c>
      <c r="FP2715">
        <v>92</v>
      </c>
      <c r="FQ2715">
        <v>7.44</v>
      </c>
      <c r="FR2715">
        <v>187</v>
      </c>
      <c r="FS2715">
        <v>840</v>
      </c>
      <c r="FT2715">
        <v>3.52</v>
      </c>
      <c r="FU2715">
        <v>47.27</v>
      </c>
      <c r="FV2715">
        <v>88</v>
      </c>
      <c r="FW2715">
        <v>397</v>
      </c>
      <c r="FX2715">
        <v>51.07</v>
      </c>
      <c r="FY2715">
        <v>95</v>
      </c>
      <c r="FZ2715">
        <v>429</v>
      </c>
      <c r="GA2715">
        <v>413</v>
      </c>
      <c r="GB2715">
        <v>97.587242939999996</v>
      </c>
      <c r="GC2715">
        <v>21.710999999999999</v>
      </c>
      <c r="GD2715">
        <v>9.4</v>
      </c>
      <c r="GE2715">
        <v>14.5</v>
      </c>
      <c r="GF2715">
        <v>50</v>
      </c>
      <c r="GG2715">
        <v>86</v>
      </c>
      <c r="GH2715">
        <v>84</v>
      </c>
      <c r="GI2715">
        <v>7.6</v>
      </c>
      <c r="GJ2715">
        <v>6.8</v>
      </c>
      <c r="GK2715">
        <v>8.4</v>
      </c>
      <c r="GL2715">
        <v>5.2</v>
      </c>
      <c r="GM2715">
        <v>8.9</v>
      </c>
      <c r="GN2715">
        <v>8</v>
      </c>
      <c r="GO2715">
        <v>9.8000000000000007</v>
      </c>
      <c r="GP2715">
        <v>430</v>
      </c>
      <c r="GQ2715">
        <v>967</v>
      </c>
      <c r="GR2715">
        <v>2007</v>
      </c>
      <c r="GS2715">
        <v>426</v>
      </c>
      <c r="GT2715">
        <v>3341</v>
      </c>
      <c r="GU2715">
        <v>2193</v>
      </c>
      <c r="GV2715">
        <v>3971</v>
      </c>
      <c r="GW2715">
        <v>15.388116500000001</v>
      </c>
      <c r="GX2715">
        <v>3391229</v>
      </c>
      <c r="GY2715">
        <v>13.977058400000001</v>
      </c>
      <c r="GZ2715">
        <v>3600521</v>
      </c>
      <c r="HA2715">
        <v>17.005077329999999</v>
      </c>
      <c r="HB2715">
        <v>6991751</v>
      </c>
      <c r="HC2715">
        <v>4.2856794880000004</v>
      </c>
      <c r="HD2715">
        <v>5.1877361369999999</v>
      </c>
      <c r="HE2715">
        <v>3.9308548010000002</v>
      </c>
      <c r="HF2715">
        <v>4.7484523430000003</v>
      </c>
      <c r="HG2715">
        <v>68.655016959999998</v>
      </c>
      <c r="HH2715">
        <v>1</v>
      </c>
      <c r="HI2715">
        <v>2.5</v>
      </c>
      <c r="HJ2715">
        <v>0.9</v>
      </c>
      <c r="HK2715">
        <v>4</v>
      </c>
      <c r="HL2715">
        <v>14579000</v>
      </c>
      <c r="HM2715">
        <v>1.81994769</v>
      </c>
      <c r="HN2715">
        <v>1.162456946</v>
      </c>
      <c r="HO2715">
        <v>2.56579918</v>
      </c>
      <c r="HP2715">
        <v>23.38079973</v>
      </c>
      <c r="HQ2715">
        <v>7121000000</v>
      </c>
      <c r="HR2715">
        <v>1261000000</v>
      </c>
      <c r="HS2715">
        <v>42.494259470000003</v>
      </c>
      <c r="HT2715">
        <v>5.4646570480000003</v>
      </c>
      <c r="HU2715">
        <v>9.048507463</v>
      </c>
      <c r="HV2715">
        <v>16.99846861</v>
      </c>
      <c r="HW2715">
        <v>57.39501894</v>
      </c>
      <c r="HX2715">
        <v>47.294776120000002</v>
      </c>
      <c r="HY2715">
        <v>20.141855400000001</v>
      </c>
      <c r="HZ2715">
        <v>111.5</v>
      </c>
      <c r="IA2715">
        <v>109.9</v>
      </c>
      <c r="IB2715">
        <v>3241</v>
      </c>
      <c r="IC2715">
        <v>19.646999999999998</v>
      </c>
      <c r="ID2715">
        <v>13.458</v>
      </c>
      <c r="IE2715">
        <v>16.47</v>
      </c>
      <c r="IF2715">
        <v>139581</v>
      </c>
      <c r="IG2715">
        <v>35835.732400000001</v>
      </c>
      <c r="IH2715">
        <v>45.938000000000002</v>
      </c>
      <c r="II2715">
        <v>56.915999999999997</v>
      </c>
      <c r="IJ2715">
        <v>50.956000000000003</v>
      </c>
      <c r="IK2715">
        <v>26.434000000000001</v>
      </c>
      <c r="IL2715">
        <v>31.936</v>
      </c>
      <c r="IM2715">
        <v>29.257999999999999</v>
      </c>
      <c r="IN2715">
        <v>31.847000000000001</v>
      </c>
      <c r="IO2715">
        <v>40.140999999999998</v>
      </c>
      <c r="IP2715">
        <v>36.104999999999997</v>
      </c>
      <c r="IQ2715">
        <v>49.784999999999997</v>
      </c>
      <c r="IR2715">
        <v>62.970999999999997</v>
      </c>
      <c r="IS2715">
        <v>64.049000000000007</v>
      </c>
      <c r="IT2715">
        <v>72.478999999999999</v>
      </c>
      <c r="IU2715">
        <v>56.305</v>
      </c>
      <c r="IV2715">
        <v>67.597999999999999</v>
      </c>
      <c r="IW2715">
        <v>48.003777319999998</v>
      </c>
      <c r="IX2715">
        <v>21646057</v>
      </c>
      <c r="IY2715">
        <v>-36155</v>
      </c>
      <c r="IZ2715">
        <v>77.729550810000006</v>
      </c>
      <c r="JA2715">
        <v>17.070619789999999</v>
      </c>
      <c r="JB2715">
        <v>20.665604309999999</v>
      </c>
      <c r="JC2715">
        <v>18.906058869999999</v>
      </c>
      <c r="JD2715">
        <v>7.726</v>
      </c>
      <c r="JE2715">
        <v>11.138</v>
      </c>
      <c r="JF2715">
        <v>9.5</v>
      </c>
      <c r="JG2715">
        <v>16.998000000000001</v>
      </c>
      <c r="JH2715">
        <v>20.442</v>
      </c>
      <c r="JI2715">
        <v>18.963000000000001</v>
      </c>
      <c r="JJ2715">
        <v>16.309045600000001</v>
      </c>
      <c r="JK2715">
        <v>18.816589029999999</v>
      </c>
      <c r="JL2715">
        <v>17.589289220000001</v>
      </c>
      <c r="JM2715">
        <v>82.929380210000005</v>
      </c>
      <c r="JN2715">
        <v>79.334395689999994</v>
      </c>
      <c r="JO2715">
        <v>81.093941130000005</v>
      </c>
      <c r="JP2715" t="s">
        <v>281</v>
      </c>
      <c r="JQ2715" t="s">
        <v>282</v>
      </c>
    </row>
    <row r="2716" spans="1:277" x14ac:dyDescent="0.25">
      <c r="A2716" t="s">
        <v>447</v>
      </c>
      <c r="B2716">
        <v>2018</v>
      </c>
      <c r="C2716">
        <v>76.72</v>
      </c>
      <c r="D2716">
        <v>66.69</v>
      </c>
      <c r="E2716">
        <v>71.582682930000004</v>
      </c>
      <c r="F2716">
        <v>1</v>
      </c>
      <c r="G2716">
        <v>67.756249999999994</v>
      </c>
      <c r="H2716">
        <v>0.75</v>
      </c>
      <c r="I2716">
        <v>0.66700000000000004</v>
      </c>
      <c r="J2716">
        <v>0.5</v>
      </c>
      <c r="K2716">
        <v>0.88900000000000001</v>
      </c>
      <c r="L2716">
        <v>0.55600000000000005</v>
      </c>
      <c r="M2716">
        <v>0.63600000000000001</v>
      </c>
      <c r="N2716">
        <v>1</v>
      </c>
      <c r="O2716">
        <v>0.33</v>
      </c>
      <c r="P2716">
        <v>1</v>
      </c>
      <c r="Q2716">
        <v>1</v>
      </c>
      <c r="R2716">
        <v>100</v>
      </c>
      <c r="S2716">
        <v>18007460572</v>
      </c>
      <c r="T2716">
        <v>-7.7681427999999997E-2</v>
      </c>
      <c r="U2716">
        <v>93438911970</v>
      </c>
      <c r="V2716">
        <v>7.1057313510000002</v>
      </c>
      <c r="W2716">
        <v>45.235235660000001</v>
      </c>
      <c r="X2716">
        <v>-8.7293437469999997</v>
      </c>
      <c r="Y2716">
        <v>25.979310340000001</v>
      </c>
      <c r="Z2716">
        <v>52.254357159999998</v>
      </c>
      <c r="AA2716">
        <v>71052000000</v>
      </c>
      <c r="AB2716">
        <v>115000000000</v>
      </c>
      <c r="AC2716">
        <v>2690.0297850000002</v>
      </c>
      <c r="AD2716">
        <v>4205.2035980000001</v>
      </c>
      <c r="AE2716">
        <v>4.920350934</v>
      </c>
      <c r="AF2716">
        <v>16978.984380000002</v>
      </c>
      <c r="AG2716">
        <v>726000000000</v>
      </c>
      <c r="AH2716">
        <v>12680</v>
      </c>
      <c r="AI2716">
        <v>542000000000</v>
      </c>
      <c r="AJ2716">
        <v>0.81548741899999999</v>
      </c>
      <c r="AK2716">
        <v>10.13953311</v>
      </c>
      <c r="AL2716">
        <v>12554.84863</v>
      </c>
      <c r="AM2716">
        <v>537000000000</v>
      </c>
      <c r="AN2716">
        <v>98783535746</v>
      </c>
      <c r="AO2716">
        <v>2308.6669919999999</v>
      </c>
      <c r="AP2716">
        <v>2720</v>
      </c>
      <c r="AQ2716">
        <v>116000000000</v>
      </c>
      <c r="AR2716">
        <v>5.5024968220000003</v>
      </c>
      <c r="AS2716">
        <v>132000000000</v>
      </c>
      <c r="AT2716">
        <v>3.4883623419999998</v>
      </c>
      <c r="AU2716">
        <v>4.0993797540000001</v>
      </c>
      <c r="AV2716">
        <v>131000000000</v>
      </c>
      <c r="AW2716">
        <v>3059.0517580000001</v>
      </c>
      <c r="AX2716">
        <v>5</v>
      </c>
      <c r="AY2716">
        <v>89.389739989999995</v>
      </c>
      <c r="AZ2716">
        <v>87.805290220000003</v>
      </c>
      <c r="BA2716">
        <v>88.572883610000005</v>
      </c>
      <c r="BB2716">
        <v>1676550</v>
      </c>
      <c r="BC2716">
        <v>11</v>
      </c>
      <c r="BD2716">
        <v>35.885589639999999</v>
      </c>
      <c r="BE2716">
        <v>97.39</v>
      </c>
      <c r="BF2716">
        <v>34.51185864</v>
      </c>
      <c r="BG2716">
        <v>0.43141505099999999</v>
      </c>
      <c r="BH2716">
        <v>20.255662359999999</v>
      </c>
      <c r="BI2716">
        <v>27.740441820000001</v>
      </c>
      <c r="BJ2716">
        <v>27.733731089999999</v>
      </c>
      <c r="BK2716">
        <v>27.200492329999999</v>
      </c>
      <c r="BL2716">
        <v>15.39853035</v>
      </c>
      <c r="BM2716">
        <v>15.39853035</v>
      </c>
      <c r="BN2716">
        <v>12.293144209999999</v>
      </c>
      <c r="BO2716">
        <v>79.375</v>
      </c>
      <c r="BP2716">
        <v>1.3686</v>
      </c>
      <c r="BQ2716">
        <v>332.38929999999999</v>
      </c>
      <c r="BR2716">
        <v>-0.61839999999999995</v>
      </c>
      <c r="BS2716">
        <v>-26.2394</v>
      </c>
      <c r="BT2716">
        <v>27.189800000000002</v>
      </c>
      <c r="BU2716">
        <v>9.2277940909999998</v>
      </c>
      <c r="BV2716">
        <v>17.10413681</v>
      </c>
      <c r="BW2716">
        <v>18595.43</v>
      </c>
      <c r="BX2716">
        <v>95102.41</v>
      </c>
      <c r="BY2716">
        <v>69112267.780000001</v>
      </c>
      <c r="BZ2716">
        <v>14257804</v>
      </c>
      <c r="CA2716">
        <v>100</v>
      </c>
      <c r="CB2716">
        <v>65.390799360000003</v>
      </c>
      <c r="CC2716">
        <v>19.424700000000001</v>
      </c>
      <c r="CD2716">
        <v>1.06E-2</v>
      </c>
      <c r="CE2716">
        <v>1218.786378</v>
      </c>
      <c r="CF2716">
        <v>55.1</v>
      </c>
      <c r="CG2716">
        <v>95.3</v>
      </c>
      <c r="CH2716">
        <v>87.9</v>
      </c>
      <c r="CI2716">
        <v>98.9</v>
      </c>
      <c r="CJ2716">
        <v>0.30055351600000002</v>
      </c>
      <c r="CK2716">
        <v>2.2104068090000002</v>
      </c>
      <c r="CL2716">
        <v>-0.84641627900000005</v>
      </c>
      <c r="CM2716">
        <v>1.2223229200000001</v>
      </c>
      <c r="CN2716">
        <v>1.489471867</v>
      </c>
      <c r="CO2716">
        <v>-72.203771470000007</v>
      </c>
      <c r="CP2716">
        <v>218.3518</v>
      </c>
      <c r="CQ2716">
        <v>4.8298402789999999</v>
      </c>
      <c r="CR2716">
        <v>30.020499999999998</v>
      </c>
      <c r="CS2716">
        <v>35.607399999999998</v>
      </c>
      <c r="CT2716">
        <v>18.0746</v>
      </c>
      <c r="CU2716">
        <v>87.556200000000004</v>
      </c>
      <c r="CV2716">
        <v>25.095300000000002</v>
      </c>
      <c r="CW2716">
        <v>-55.816352870000003</v>
      </c>
      <c r="CX2716">
        <v>64.365499999999997</v>
      </c>
      <c r="CY2716">
        <v>13.205</v>
      </c>
      <c r="CZ2716">
        <v>0.8226</v>
      </c>
      <c r="DA2716">
        <v>41.156199999999998</v>
      </c>
      <c r="DB2716">
        <v>4.7E-2</v>
      </c>
      <c r="DC2716">
        <v>5.8000000000000003E-2</v>
      </c>
      <c r="DD2716">
        <v>0.1004</v>
      </c>
      <c r="DE2716">
        <v>8.8538999999999994</v>
      </c>
      <c r="DF2716">
        <v>-42.209026250000001</v>
      </c>
      <c r="DG2716">
        <v>21.712299999999999</v>
      </c>
      <c r="DH2716">
        <v>15.794700000000001</v>
      </c>
      <c r="DI2716">
        <v>0.46870000000000001</v>
      </c>
      <c r="DJ2716">
        <v>6.4199999999999993E-2</v>
      </c>
      <c r="DK2716">
        <v>4.1344000000000003</v>
      </c>
      <c r="DL2716">
        <v>0.27439999999999998</v>
      </c>
      <c r="DM2716">
        <v>0.30609999999999998</v>
      </c>
      <c r="DN2716">
        <v>0.65920000000000001</v>
      </c>
      <c r="DO2716">
        <v>-68.488271929999996</v>
      </c>
      <c r="DP2716">
        <v>305.1995</v>
      </c>
      <c r="DQ2716">
        <v>6.7508710179999998</v>
      </c>
      <c r="DR2716">
        <v>0.48454967799999998</v>
      </c>
      <c r="DS2716">
        <v>0.41920807300000001</v>
      </c>
      <c r="DT2716">
        <v>2.9104695509999998</v>
      </c>
      <c r="DU2716">
        <v>71.330686920000005</v>
      </c>
      <c r="DV2716">
        <v>56.763893680000002</v>
      </c>
      <c r="DW2716">
        <v>111.07</v>
      </c>
      <c r="DX2716">
        <v>107.23</v>
      </c>
      <c r="DY2716">
        <v>16.70348637</v>
      </c>
      <c r="DZ2716">
        <v>96780</v>
      </c>
      <c r="EA2716">
        <v>579400</v>
      </c>
      <c r="EB2716">
        <v>95.82</v>
      </c>
      <c r="EC2716">
        <v>78.027109080000002</v>
      </c>
      <c r="ED2716">
        <v>7.5</v>
      </c>
      <c r="EE2716">
        <v>100</v>
      </c>
      <c r="EF2716">
        <v>100</v>
      </c>
      <c r="EG2716">
        <v>0.72748938600000002</v>
      </c>
      <c r="EH2716">
        <v>76506.98</v>
      </c>
      <c r="EI2716">
        <v>0.363229786</v>
      </c>
      <c r="EJ2716">
        <v>0.42115909400000001</v>
      </c>
      <c r="EK2716">
        <v>6.9</v>
      </c>
      <c r="EL2716">
        <v>13855626</v>
      </c>
      <c r="EM2716">
        <v>30.648</v>
      </c>
      <c r="EN2716">
        <v>603550</v>
      </c>
      <c r="EO2716">
        <v>31353281</v>
      </c>
      <c r="EP2716">
        <v>69.352000000000004</v>
      </c>
      <c r="EQ2716">
        <v>-0.348192328</v>
      </c>
      <c r="ER2716">
        <v>16.2</v>
      </c>
      <c r="ES2716">
        <v>14.7</v>
      </c>
      <c r="ET2716">
        <v>25.1</v>
      </c>
      <c r="EU2716">
        <v>16.899999999999999</v>
      </c>
      <c r="EV2716">
        <v>23</v>
      </c>
      <c r="EW2716">
        <v>17.100000000000001</v>
      </c>
      <c r="EX2716">
        <v>97.165241170000002</v>
      </c>
      <c r="EY2716">
        <v>90.958487230000003</v>
      </c>
      <c r="EZ2716">
        <v>97.988645320000003</v>
      </c>
      <c r="FA2716">
        <v>3</v>
      </c>
      <c r="FB2716">
        <v>77</v>
      </c>
      <c r="FC2716">
        <v>8.6999999999999993</v>
      </c>
      <c r="FD2716">
        <v>3.82</v>
      </c>
      <c r="FE2716">
        <v>14.57</v>
      </c>
      <c r="FF2716">
        <v>1.5667611000000001E-2</v>
      </c>
      <c r="FG2716">
        <v>6400</v>
      </c>
      <c r="FH2716">
        <v>11</v>
      </c>
      <c r="FI2716">
        <v>43</v>
      </c>
      <c r="FJ2716">
        <v>93.476333220000001</v>
      </c>
      <c r="FK2716">
        <v>0</v>
      </c>
      <c r="FL2716">
        <v>68.27</v>
      </c>
      <c r="FM2716">
        <v>228.47200000000001</v>
      </c>
      <c r="FN2716">
        <v>73</v>
      </c>
      <c r="FO2716">
        <v>50.66</v>
      </c>
      <c r="FP2716">
        <v>112</v>
      </c>
      <c r="FQ2716">
        <v>7.52</v>
      </c>
      <c r="FR2716">
        <v>221</v>
      </c>
      <c r="FS2716">
        <v>903</v>
      </c>
      <c r="FT2716">
        <v>3.5</v>
      </c>
      <c r="FU2716">
        <v>46.56</v>
      </c>
      <c r="FV2716">
        <v>103</v>
      </c>
      <c r="FW2716">
        <v>421</v>
      </c>
      <c r="FX2716">
        <v>52.56</v>
      </c>
      <c r="FY2716">
        <v>116</v>
      </c>
      <c r="FZ2716">
        <v>475</v>
      </c>
      <c r="GA2716">
        <v>458</v>
      </c>
      <c r="GB2716">
        <v>97.736286509999999</v>
      </c>
      <c r="GC2716">
        <v>18.582999999999998</v>
      </c>
      <c r="GD2716">
        <v>8.6999999999999993</v>
      </c>
      <c r="GE2716">
        <v>14.8</v>
      </c>
      <c r="GF2716">
        <v>69</v>
      </c>
      <c r="GG2716">
        <v>91</v>
      </c>
      <c r="GH2716">
        <v>80</v>
      </c>
      <c r="GI2716">
        <v>7.4</v>
      </c>
      <c r="GJ2716">
        <v>6.7</v>
      </c>
      <c r="GK2716">
        <v>8.1999999999999993</v>
      </c>
      <c r="GL2716">
        <v>5.0999999999999996</v>
      </c>
      <c r="GM2716">
        <v>8.6999999999999993</v>
      </c>
      <c r="GN2716">
        <v>7.8</v>
      </c>
      <c r="GO2716">
        <v>9.5</v>
      </c>
      <c r="GP2716">
        <v>435</v>
      </c>
      <c r="GQ2716">
        <v>926</v>
      </c>
      <c r="GR2716">
        <v>1810</v>
      </c>
      <c r="GS2716">
        <v>411</v>
      </c>
      <c r="GT2716">
        <v>2986</v>
      </c>
      <c r="GU2716">
        <v>1965</v>
      </c>
      <c r="GV2716">
        <v>3578</v>
      </c>
      <c r="GW2716">
        <v>15.419526729999999</v>
      </c>
      <c r="GX2716">
        <v>3380757</v>
      </c>
      <c r="GY2716">
        <v>14.00578239</v>
      </c>
      <c r="GZ2716">
        <v>3590242</v>
      </c>
      <c r="HA2716">
        <v>17.039098890000002</v>
      </c>
      <c r="HB2716">
        <v>6970999</v>
      </c>
      <c r="HC2716">
        <v>4.4947293190000002</v>
      </c>
      <c r="HD2716">
        <v>5.441068692</v>
      </c>
      <c r="HE2716">
        <v>3.8905689880000001</v>
      </c>
      <c r="HF2716">
        <v>4.7099437660000003</v>
      </c>
      <c r="HG2716">
        <v>68.232529929999998</v>
      </c>
      <c r="HH2716">
        <v>1</v>
      </c>
      <c r="HI2716">
        <v>2.4</v>
      </c>
      <c r="HJ2716">
        <v>0.8</v>
      </c>
      <c r="HK2716">
        <v>3.8</v>
      </c>
      <c r="HL2716">
        <v>14342000</v>
      </c>
      <c r="HM2716">
        <v>1.8196224009999999</v>
      </c>
      <c r="HN2716">
        <v>1.07492276</v>
      </c>
      <c r="HO2716">
        <v>2.432263276</v>
      </c>
      <c r="HP2716">
        <v>23.42903476</v>
      </c>
      <c r="HQ2716">
        <v>7899000000</v>
      </c>
      <c r="HR2716">
        <v>1445000000</v>
      </c>
      <c r="HS2716">
        <v>38.291709580000003</v>
      </c>
      <c r="HT2716">
        <v>4.3232674339999999</v>
      </c>
      <c r="HU2716">
        <v>9.3009783729999995</v>
      </c>
      <c r="HV2716">
        <v>16.199579979999999</v>
      </c>
      <c r="HW2716">
        <v>57.201824899999998</v>
      </c>
      <c r="HX2716">
        <v>51.332389290000002</v>
      </c>
      <c r="HY2716">
        <v>22.27532768</v>
      </c>
      <c r="HZ2716">
        <v>124.7</v>
      </c>
      <c r="IA2716">
        <v>123.4</v>
      </c>
      <c r="IB2716">
        <v>2606</v>
      </c>
      <c r="IC2716">
        <v>19.866</v>
      </c>
      <c r="ID2716">
        <v>12.173</v>
      </c>
      <c r="IE2716">
        <v>15.916</v>
      </c>
      <c r="IF2716">
        <v>93248</v>
      </c>
      <c r="IG2716">
        <v>36994.844169999997</v>
      </c>
      <c r="IH2716">
        <v>45.817999999999998</v>
      </c>
      <c r="II2716">
        <v>57.933999999999997</v>
      </c>
      <c r="IJ2716">
        <v>51.356999999999999</v>
      </c>
      <c r="IK2716">
        <v>25.495999999999999</v>
      </c>
      <c r="IL2716">
        <v>33.65</v>
      </c>
      <c r="IM2716">
        <v>29.681999999999999</v>
      </c>
      <c r="IN2716">
        <v>31.608000000000001</v>
      </c>
      <c r="IO2716">
        <v>40.518000000000001</v>
      </c>
      <c r="IP2716">
        <v>36.182000000000002</v>
      </c>
      <c r="IQ2716">
        <v>49.497999999999998</v>
      </c>
      <c r="IR2716">
        <v>62.947000000000003</v>
      </c>
      <c r="IS2716">
        <v>64.402000000000001</v>
      </c>
      <c r="IT2716">
        <v>73.168000000000006</v>
      </c>
      <c r="IU2716">
        <v>56.311999999999998</v>
      </c>
      <c r="IV2716">
        <v>67.926000000000002</v>
      </c>
      <c r="IW2716">
        <v>47.716480709999999</v>
      </c>
      <c r="IX2716">
        <v>21532531</v>
      </c>
      <c r="IY2716">
        <v>-32220</v>
      </c>
      <c r="IZ2716">
        <v>76.857861560000003</v>
      </c>
      <c r="JA2716">
        <v>16.96674629</v>
      </c>
      <c r="JB2716">
        <v>20.641519989999999</v>
      </c>
      <c r="JC2716">
        <v>18.861797979999999</v>
      </c>
      <c r="JD2716">
        <v>7.4349999999999996</v>
      </c>
      <c r="JE2716">
        <v>10.044</v>
      </c>
      <c r="JF2716">
        <v>8.7989999999999995</v>
      </c>
      <c r="JG2716">
        <v>19.338000000000001</v>
      </c>
      <c r="JH2716">
        <v>16.95</v>
      </c>
      <c r="JI2716">
        <v>17.965</v>
      </c>
      <c r="JJ2716">
        <v>16.201681520000001</v>
      </c>
      <c r="JK2716">
        <v>18.798251530000002</v>
      </c>
      <c r="JL2716">
        <v>17.540712110000001</v>
      </c>
      <c r="JM2716">
        <v>83.03326423</v>
      </c>
      <c r="JN2716">
        <v>79.358480009999994</v>
      </c>
      <c r="JO2716">
        <v>81.138202019999994</v>
      </c>
      <c r="JP2716" t="s">
        <v>281</v>
      </c>
      <c r="JQ2716" t="s">
        <v>282</v>
      </c>
    </row>
    <row r="2717" spans="1:277" x14ac:dyDescent="0.25">
      <c r="A2717" t="s">
        <v>447</v>
      </c>
      <c r="B2717">
        <v>2019</v>
      </c>
      <c r="C2717">
        <v>76.98</v>
      </c>
      <c r="D2717">
        <v>66.92</v>
      </c>
      <c r="E2717">
        <v>71.827317070000007</v>
      </c>
      <c r="F2717">
        <v>1</v>
      </c>
      <c r="G2717">
        <v>67.337500000000006</v>
      </c>
      <c r="H2717">
        <v>0.6</v>
      </c>
      <c r="I2717">
        <v>0.8</v>
      </c>
      <c r="J2717">
        <v>0.5</v>
      </c>
      <c r="K2717">
        <v>0.88900000000000001</v>
      </c>
      <c r="L2717">
        <v>0.55600000000000005</v>
      </c>
      <c r="M2717">
        <v>0.64300000000000002</v>
      </c>
      <c r="N2717">
        <v>1</v>
      </c>
      <c r="O2717">
        <v>0.33</v>
      </c>
      <c r="P2717">
        <v>1</v>
      </c>
      <c r="Q2717">
        <v>1</v>
      </c>
      <c r="R2717">
        <v>100</v>
      </c>
      <c r="S2717">
        <v>15556547442</v>
      </c>
      <c r="T2717">
        <v>-13.61054281</v>
      </c>
      <c r="U2717">
        <v>98372439425</v>
      </c>
      <c r="V2717">
        <v>5.2799495959999998</v>
      </c>
      <c r="W2717">
        <v>41.231691259999998</v>
      </c>
      <c r="X2717">
        <v>-8.0478517790000001</v>
      </c>
      <c r="Y2717">
        <v>25.644288899999999</v>
      </c>
      <c r="Z2717">
        <v>53.890638420000002</v>
      </c>
      <c r="AA2717">
        <v>76851000000</v>
      </c>
      <c r="AB2717">
        <v>136000000000</v>
      </c>
      <c r="AC2717">
        <v>3197.5915530000002</v>
      </c>
      <c r="AD2717">
        <v>4544.2096819999997</v>
      </c>
      <c r="AE2717">
        <v>5.0252017630000001</v>
      </c>
      <c r="AF2717">
        <v>17636.554690000001</v>
      </c>
      <c r="AG2717">
        <v>750000000000</v>
      </c>
      <c r="AH2717">
        <v>14390</v>
      </c>
      <c r="AI2717">
        <v>612000000000</v>
      </c>
      <c r="AJ2717">
        <v>0.52822073199999997</v>
      </c>
      <c r="AK2717">
        <v>8.9651810140000006</v>
      </c>
      <c r="AL2717">
        <v>14217.48633</v>
      </c>
      <c r="AM2717">
        <v>604000000000</v>
      </c>
      <c r="AN2717">
        <v>102000000000</v>
      </c>
      <c r="AO2717">
        <v>2398.0783689999998</v>
      </c>
      <c r="AP2717">
        <v>3270</v>
      </c>
      <c r="AQ2717">
        <v>139000000000</v>
      </c>
      <c r="AR2717">
        <v>4.5735084949999996</v>
      </c>
      <c r="AS2717">
        <v>156000000000</v>
      </c>
      <c r="AT2717">
        <v>3.1995038619999998</v>
      </c>
      <c r="AU2717">
        <v>3.8728469830000001</v>
      </c>
      <c r="AV2717">
        <v>154000000000</v>
      </c>
      <c r="AW2717">
        <v>3619.8615719999998</v>
      </c>
      <c r="AX2717">
        <v>5</v>
      </c>
      <c r="AY2717">
        <v>91.174957280000001</v>
      </c>
      <c r="AZ2717">
        <v>90.216712950000002</v>
      </c>
      <c r="BA2717">
        <v>90.680969239999996</v>
      </c>
      <c r="BB2717">
        <v>1724664</v>
      </c>
      <c r="BC2717">
        <v>11</v>
      </c>
      <c r="BD2717">
        <v>36.163924549999997</v>
      </c>
      <c r="BE2717">
        <v>96.3</v>
      </c>
      <c r="BF2717">
        <v>30.027068589999999</v>
      </c>
      <c r="BG2717">
        <v>0.41727720000000001</v>
      </c>
      <c r="BH2717">
        <v>16.87310896</v>
      </c>
      <c r="BI2717">
        <v>22.820480069999999</v>
      </c>
      <c r="BJ2717">
        <v>22.816932000000001</v>
      </c>
      <c r="BK2717">
        <v>25.845589329999999</v>
      </c>
      <c r="BL2717">
        <v>8.2462262679999991</v>
      </c>
      <c r="BM2717">
        <v>8.2462262679999991</v>
      </c>
      <c r="BN2717">
        <v>20.518867920000002</v>
      </c>
      <c r="BO2717">
        <v>79.375</v>
      </c>
      <c r="BP2717">
        <v>1.6460999999999999</v>
      </c>
      <c r="BQ2717">
        <v>321.97890000000001</v>
      </c>
      <c r="BR2717">
        <v>-0.33400000000000002</v>
      </c>
      <c r="BS2717">
        <v>-27.560300000000002</v>
      </c>
      <c r="BT2717">
        <v>25.1235</v>
      </c>
      <c r="BU2717">
        <v>9.6210002630000009</v>
      </c>
      <c r="BV2717">
        <v>15.579500729999999</v>
      </c>
      <c r="BW2717">
        <v>18603.71</v>
      </c>
      <c r="BX2717">
        <v>100334.34</v>
      </c>
      <c r="BY2717">
        <v>74443852.370000005</v>
      </c>
      <c r="BZ2717">
        <v>14961169</v>
      </c>
      <c r="CA2717">
        <v>100</v>
      </c>
      <c r="CB2717">
        <v>65.073198880000007</v>
      </c>
      <c r="CC2717">
        <v>17.366299999999999</v>
      </c>
      <c r="CD2717">
        <v>9.1999999999999998E-3</v>
      </c>
      <c r="CE2717">
        <v>1225.603102</v>
      </c>
      <c r="CF2717">
        <v>55.1</v>
      </c>
      <c r="CG2717">
        <v>95.2</v>
      </c>
      <c r="CH2717">
        <v>88.1</v>
      </c>
      <c r="CI2717">
        <v>99</v>
      </c>
      <c r="CJ2717">
        <v>0.27721902900000001</v>
      </c>
      <c r="CK2717">
        <v>2.0387944149999999</v>
      </c>
      <c r="CL2717">
        <v>-0.95333576099999995</v>
      </c>
      <c r="CM2717">
        <v>0.71823198399999999</v>
      </c>
      <c r="CN2717">
        <v>1.4722126339999999</v>
      </c>
      <c r="CO2717">
        <v>-73.541531120000002</v>
      </c>
      <c r="CP2717">
        <v>207.84309999999999</v>
      </c>
      <c r="CQ2717">
        <v>4.6231061369999997</v>
      </c>
      <c r="CR2717">
        <v>25.328700000000001</v>
      </c>
      <c r="CS2717">
        <v>35.347999999999999</v>
      </c>
      <c r="CT2717">
        <v>19.7393</v>
      </c>
      <c r="CU2717">
        <v>80.305599999999998</v>
      </c>
      <c r="CV2717">
        <v>26.667200000000001</v>
      </c>
      <c r="CW2717">
        <v>-55.308998250000002</v>
      </c>
      <c r="CX2717">
        <v>65.104600000000005</v>
      </c>
      <c r="CY2717">
        <v>12.7159</v>
      </c>
      <c r="CZ2717">
        <v>0.83360000000000001</v>
      </c>
      <c r="DA2717">
        <v>40.994100000000003</v>
      </c>
      <c r="DB2717">
        <v>4.9200000000000001E-2</v>
      </c>
      <c r="DC2717">
        <v>5.7599999999999998E-2</v>
      </c>
      <c r="DD2717">
        <v>0.1048</v>
      </c>
      <c r="DE2717">
        <v>10.230700000000001</v>
      </c>
      <c r="DF2717">
        <v>-38.910152670000002</v>
      </c>
      <c r="DG2717">
        <v>22.951699999999999</v>
      </c>
      <c r="DH2717">
        <v>16.892499999999998</v>
      </c>
      <c r="DI2717">
        <v>0.49530000000000002</v>
      </c>
      <c r="DJ2717">
        <v>6.7199999999999996E-2</v>
      </c>
      <c r="DK2717">
        <v>4.2961999999999998</v>
      </c>
      <c r="DL2717">
        <v>0.25800000000000001</v>
      </c>
      <c r="DM2717">
        <v>0.29070000000000001</v>
      </c>
      <c r="DN2717">
        <v>0.64270000000000005</v>
      </c>
      <c r="DO2717">
        <v>-69.349796960000006</v>
      </c>
      <c r="DP2717">
        <v>296.85539999999997</v>
      </c>
      <c r="DQ2717">
        <v>6.6030290239999996</v>
      </c>
      <c r="DR2717">
        <v>0.36341696499999998</v>
      </c>
      <c r="DS2717">
        <v>0.287026112</v>
      </c>
      <c r="DT2717">
        <v>1.7317986999999999</v>
      </c>
      <c r="DU2717">
        <v>71.299620300000001</v>
      </c>
      <c r="DV2717">
        <v>56.824300999999998</v>
      </c>
      <c r="DW2717">
        <v>112.83</v>
      </c>
      <c r="DX2717">
        <v>109.33</v>
      </c>
      <c r="DY2717">
        <v>16.713841909999999</v>
      </c>
      <c r="DZ2717">
        <v>96840</v>
      </c>
      <c r="EA2717">
        <v>579400</v>
      </c>
      <c r="EB2717">
        <v>98.9</v>
      </c>
      <c r="EC2717">
        <v>77.593127370000005</v>
      </c>
      <c r="ED2717">
        <v>6.95</v>
      </c>
      <c r="EE2717">
        <v>100</v>
      </c>
      <c r="EF2717">
        <v>100</v>
      </c>
      <c r="EG2717">
        <v>0.73233677900000005</v>
      </c>
      <c r="EH2717">
        <v>81730.63</v>
      </c>
      <c r="EI2717">
        <v>0.27776626700000001</v>
      </c>
      <c r="EJ2717">
        <v>8.5357372000000001E-2</v>
      </c>
      <c r="EK2717">
        <v>7.4</v>
      </c>
      <c r="EL2717">
        <v>13724163</v>
      </c>
      <c r="EM2717">
        <v>30.527000000000001</v>
      </c>
      <c r="EN2717">
        <v>603550</v>
      </c>
      <c r="EO2717">
        <v>31233295</v>
      </c>
      <c r="EP2717">
        <v>69.472999999999999</v>
      </c>
      <c r="EQ2717">
        <v>-0.38342454500000001</v>
      </c>
      <c r="ER2717">
        <v>15.6</v>
      </c>
      <c r="ES2717">
        <v>13.9</v>
      </c>
      <c r="ET2717">
        <v>25.6</v>
      </c>
      <c r="EU2717">
        <v>17.5</v>
      </c>
      <c r="EV2717">
        <v>23.2</v>
      </c>
      <c r="EW2717">
        <v>17.7</v>
      </c>
      <c r="EX2717">
        <v>97.165241170000002</v>
      </c>
      <c r="EY2717">
        <v>90.926854539999994</v>
      </c>
      <c r="EZ2717">
        <v>97.994853280000001</v>
      </c>
      <c r="FA2717">
        <v>3.7</v>
      </c>
      <c r="FB2717">
        <v>79</v>
      </c>
      <c r="FC2717">
        <v>8.6999999999999993</v>
      </c>
      <c r="FD2717">
        <v>3.82</v>
      </c>
      <c r="FE2717">
        <v>14.57</v>
      </c>
      <c r="FF2717">
        <v>9.6557469999999992E-3</v>
      </c>
      <c r="FG2717">
        <v>10000</v>
      </c>
      <c r="FH2717">
        <v>9</v>
      </c>
      <c r="FI2717">
        <v>33</v>
      </c>
      <c r="FJ2717">
        <v>93.511577829999993</v>
      </c>
      <c r="FK2717">
        <v>0</v>
      </c>
      <c r="FL2717">
        <v>66.501000000000005</v>
      </c>
      <c r="FM2717">
        <v>224.30199999999999</v>
      </c>
      <c r="FN2717">
        <v>73</v>
      </c>
      <c r="FO2717">
        <v>51.12</v>
      </c>
      <c r="FP2717">
        <v>126</v>
      </c>
      <c r="FQ2717">
        <v>7.09</v>
      </c>
      <c r="FR2717">
        <v>247</v>
      </c>
      <c r="FS2717">
        <v>900</v>
      </c>
      <c r="FT2717">
        <v>3.18</v>
      </c>
      <c r="FU2717">
        <v>44.79</v>
      </c>
      <c r="FV2717">
        <v>111</v>
      </c>
      <c r="FW2717">
        <v>403</v>
      </c>
      <c r="FX2717">
        <v>54.53</v>
      </c>
      <c r="FY2717">
        <v>135</v>
      </c>
      <c r="FZ2717">
        <v>491</v>
      </c>
      <c r="GA2717">
        <v>460</v>
      </c>
      <c r="GB2717">
        <v>97.741599190000002</v>
      </c>
      <c r="GC2717">
        <v>16.635999999999999</v>
      </c>
      <c r="GD2717">
        <v>8.1</v>
      </c>
      <c r="GE2717">
        <v>14.7</v>
      </c>
      <c r="GF2717">
        <v>80</v>
      </c>
      <c r="GG2717">
        <v>93</v>
      </c>
      <c r="GH2717">
        <v>77</v>
      </c>
      <c r="GI2717">
        <v>7.3</v>
      </c>
      <c r="GJ2717">
        <v>6.5</v>
      </c>
      <c r="GK2717">
        <v>8</v>
      </c>
      <c r="GL2717">
        <v>5</v>
      </c>
      <c r="GM2717">
        <v>8.5</v>
      </c>
      <c r="GN2717">
        <v>7.7</v>
      </c>
      <c r="GO2717">
        <v>9.3000000000000007</v>
      </c>
      <c r="GP2717">
        <v>442</v>
      </c>
      <c r="GQ2717">
        <v>930</v>
      </c>
      <c r="GR2717">
        <v>1685</v>
      </c>
      <c r="GS2717">
        <v>393</v>
      </c>
      <c r="GT2717">
        <v>2684</v>
      </c>
      <c r="GU2717">
        <v>1766</v>
      </c>
      <c r="GV2717">
        <v>3234</v>
      </c>
      <c r="GW2717">
        <v>15.371584179999999</v>
      </c>
      <c r="GX2717">
        <v>3350677</v>
      </c>
      <c r="GY2717">
        <v>13.95863696</v>
      </c>
      <c r="GZ2717">
        <v>3559997</v>
      </c>
      <c r="HA2717">
        <v>16.990284979999998</v>
      </c>
      <c r="HB2717">
        <v>6910673</v>
      </c>
      <c r="HC2717">
        <v>4.710598439</v>
      </c>
      <c r="HD2717">
        <v>5.7138050500000004</v>
      </c>
      <c r="HE2717">
        <v>3.9376503270000001</v>
      </c>
      <c r="HF2717">
        <v>4.7730911799999998</v>
      </c>
      <c r="HG2717">
        <v>67.912115940000007</v>
      </c>
      <c r="HH2717">
        <v>1</v>
      </c>
      <c r="HI2717">
        <v>2.4</v>
      </c>
      <c r="HJ2717">
        <v>0.8</v>
      </c>
      <c r="HK2717">
        <v>3.7</v>
      </c>
      <c r="HL2717">
        <v>13710000</v>
      </c>
      <c r="HM2717">
        <v>1.72417464</v>
      </c>
      <c r="HN2717">
        <v>1.0493179429999999</v>
      </c>
      <c r="HO2717">
        <v>2.2950932239999999</v>
      </c>
      <c r="HP2717">
        <v>20.020260230000002</v>
      </c>
      <c r="HQ2717">
        <v>8517000000</v>
      </c>
      <c r="HR2717">
        <v>1620000000</v>
      </c>
      <c r="HS2717">
        <v>36.452139440000003</v>
      </c>
      <c r="HT2717">
        <v>4.3746645199999996</v>
      </c>
      <c r="HU2717">
        <v>9.4438614899999997</v>
      </c>
      <c r="HV2717">
        <v>16.881374130000001</v>
      </c>
      <c r="HW2717">
        <v>57.145732690000003</v>
      </c>
      <c r="HX2717">
        <v>53.054681119999998</v>
      </c>
      <c r="HY2717">
        <v>21.59822866</v>
      </c>
      <c r="HZ2717">
        <v>124.8</v>
      </c>
      <c r="IA2717">
        <v>123.7</v>
      </c>
      <c r="IB2717">
        <v>2166</v>
      </c>
      <c r="IC2717">
        <v>18.594000000000001</v>
      </c>
      <c r="ID2717">
        <v>11.388</v>
      </c>
      <c r="IE2717">
        <v>14.896000000000001</v>
      </c>
      <c r="IF2717">
        <v>59844</v>
      </c>
      <c r="IG2717">
        <v>38113.503420000001</v>
      </c>
      <c r="IH2717">
        <v>45.348999999999997</v>
      </c>
      <c r="II2717">
        <v>59.249000000000002</v>
      </c>
      <c r="IJ2717">
        <v>51.703000000000003</v>
      </c>
      <c r="IK2717">
        <v>26.547000000000001</v>
      </c>
      <c r="IL2717">
        <v>34.533999999999999</v>
      </c>
      <c r="IM2717">
        <v>30.646000000000001</v>
      </c>
      <c r="IN2717">
        <v>31.376000000000001</v>
      </c>
      <c r="IO2717">
        <v>40.892000000000003</v>
      </c>
      <c r="IP2717">
        <v>36.26</v>
      </c>
      <c r="IQ2717">
        <v>49.213999999999999</v>
      </c>
      <c r="IR2717">
        <v>62.889000000000003</v>
      </c>
      <c r="IS2717">
        <v>64.754000000000005</v>
      </c>
      <c r="IT2717">
        <v>73.823999999999998</v>
      </c>
      <c r="IU2717">
        <v>56.317999999999998</v>
      </c>
      <c r="IV2717">
        <v>68.221999999999994</v>
      </c>
      <c r="IW2717">
        <v>47.437335220000001</v>
      </c>
      <c r="IX2717">
        <v>21427188</v>
      </c>
      <c r="IY2717">
        <v>-6908</v>
      </c>
      <c r="IZ2717">
        <v>76.001482530000004</v>
      </c>
      <c r="JA2717">
        <v>17.26755159</v>
      </c>
      <c r="JB2717">
        <v>21.353672079999999</v>
      </c>
      <c r="JC2717">
        <v>19.408143089999999</v>
      </c>
      <c r="JD2717">
        <v>7.8529999999999998</v>
      </c>
      <c r="JE2717">
        <v>8.5009999999999994</v>
      </c>
      <c r="JF2717">
        <v>8.1940000000000008</v>
      </c>
      <c r="JG2717">
        <v>15.393000000000001</v>
      </c>
      <c r="JH2717">
        <v>15.55</v>
      </c>
      <c r="JI2717">
        <v>15.484</v>
      </c>
      <c r="JJ2717">
        <v>16.497376840000001</v>
      </c>
      <c r="JK2717">
        <v>19.511884129999999</v>
      </c>
      <c r="JL2717">
        <v>18.076583500000002</v>
      </c>
      <c r="JM2717">
        <v>82.732459079999998</v>
      </c>
      <c r="JN2717">
        <v>78.646327920000004</v>
      </c>
      <c r="JO2717">
        <v>80.591856910000004</v>
      </c>
      <c r="JP2717" t="s">
        <v>281</v>
      </c>
      <c r="JQ2717" t="s">
        <v>282</v>
      </c>
    </row>
    <row r="2718" spans="1:277" x14ac:dyDescent="0.25">
      <c r="A2718" t="s">
        <v>447</v>
      </c>
      <c r="B2718">
        <v>2020</v>
      </c>
      <c r="C2718">
        <v>76.22</v>
      </c>
      <c r="D2718">
        <v>66.39</v>
      </c>
      <c r="E2718">
        <v>71.185121949999996</v>
      </c>
      <c r="F2718">
        <v>1</v>
      </c>
      <c r="G2718">
        <v>75.162499999999994</v>
      </c>
      <c r="H2718">
        <v>0.66700000000000004</v>
      </c>
      <c r="I2718">
        <v>0.83299999999999996</v>
      </c>
      <c r="J2718">
        <v>0.5</v>
      </c>
      <c r="K2718">
        <v>1</v>
      </c>
      <c r="L2718">
        <v>0.66700000000000004</v>
      </c>
      <c r="M2718">
        <v>0.72199999999999998</v>
      </c>
      <c r="N2718">
        <v>1</v>
      </c>
      <c r="O2718">
        <v>0.33</v>
      </c>
      <c r="P2718">
        <v>1</v>
      </c>
      <c r="Q2718">
        <v>1</v>
      </c>
      <c r="R2718">
        <v>100</v>
      </c>
      <c r="S2718">
        <v>15443539784</v>
      </c>
      <c r="T2718">
        <v>-0.72643147600000002</v>
      </c>
      <c r="U2718">
        <v>99533800158</v>
      </c>
      <c r="V2718">
        <v>1.1805753109999999</v>
      </c>
      <c r="W2718">
        <v>38.821646289999997</v>
      </c>
      <c r="X2718">
        <v>-1.5131597960000001</v>
      </c>
      <c r="Y2718">
        <v>34.494804729999998</v>
      </c>
      <c r="Z2718">
        <v>64.083783089999997</v>
      </c>
      <c r="AA2718">
        <v>72885000000</v>
      </c>
      <c r="AB2718">
        <v>138000000000</v>
      </c>
      <c r="AC2718">
        <v>3279.9125979999999</v>
      </c>
      <c r="AD2718">
        <v>4164.9668970000002</v>
      </c>
      <c r="AE2718">
        <v>5.0210316879999999</v>
      </c>
      <c r="AF2718">
        <v>17092.539059999999</v>
      </c>
      <c r="AG2718">
        <v>722000000000</v>
      </c>
      <c r="AH2718">
        <v>15880</v>
      </c>
      <c r="AI2718">
        <v>670000000000</v>
      </c>
      <c r="AJ2718">
        <v>0.252452065</v>
      </c>
      <c r="AK2718">
        <v>9.3101510980000004</v>
      </c>
      <c r="AL2718">
        <v>15541.027340000001</v>
      </c>
      <c r="AM2718">
        <v>656000000000</v>
      </c>
      <c r="AN2718">
        <v>98118341610</v>
      </c>
      <c r="AO2718">
        <v>2324.107422</v>
      </c>
      <c r="AP2718">
        <v>3530</v>
      </c>
      <c r="AQ2718">
        <v>149000000000</v>
      </c>
      <c r="AR2718">
        <v>4.2407125289999996</v>
      </c>
      <c r="AS2718">
        <v>160000000000</v>
      </c>
      <c r="AT2718">
        <v>-3.7528179389999998</v>
      </c>
      <c r="AU2718">
        <v>-3.0845857639999998</v>
      </c>
      <c r="AV2718">
        <v>157000000000</v>
      </c>
      <c r="AW2718">
        <v>3709.7692870000001</v>
      </c>
      <c r="AX2718">
        <v>5</v>
      </c>
      <c r="AY2718">
        <v>91.561988830000004</v>
      </c>
      <c r="AZ2718">
        <v>90.689018250000004</v>
      </c>
      <c r="BA2718">
        <v>91.112213130000001</v>
      </c>
      <c r="BB2718">
        <v>1724705</v>
      </c>
      <c r="BC2718">
        <v>11</v>
      </c>
      <c r="BD2718">
        <v>43.817999980000003</v>
      </c>
      <c r="BE2718">
        <v>93.74</v>
      </c>
      <c r="BF2718">
        <v>28.175154249999999</v>
      </c>
      <c r="BG2718">
        <v>0.40607043199999998</v>
      </c>
      <c r="BH2718">
        <v>20.91267182</v>
      </c>
      <c r="BI2718">
        <v>20.881744550000001</v>
      </c>
      <c r="BJ2718">
        <v>20.87888066</v>
      </c>
      <c r="BK2718">
        <v>26.957524379999999</v>
      </c>
      <c r="BL2718">
        <v>10.294960140000001</v>
      </c>
      <c r="BM2718">
        <v>10.294960140000001</v>
      </c>
      <c r="BN2718">
        <v>20.803782510000001</v>
      </c>
      <c r="BO2718">
        <v>79.375</v>
      </c>
      <c r="BP2718">
        <v>1.7102999999999999</v>
      </c>
      <c r="BQ2718">
        <v>285.44330000000002</v>
      </c>
      <c r="BR2718">
        <v>-0.85589999999999999</v>
      </c>
      <c r="BS2718">
        <v>-32.037599999999998</v>
      </c>
      <c r="BT2718">
        <v>-2.1088</v>
      </c>
      <c r="BU2718">
        <v>10.373014230000001</v>
      </c>
      <c r="BV2718">
        <v>14.90010099</v>
      </c>
      <c r="BW2718">
        <v>18567.8</v>
      </c>
      <c r="BX2718">
        <v>88034.9</v>
      </c>
      <c r="BY2718">
        <v>64343120.159999996</v>
      </c>
      <c r="BZ2718">
        <v>14986392</v>
      </c>
      <c r="CA2718">
        <v>100</v>
      </c>
      <c r="CB2718">
        <v>75.588840970000007</v>
      </c>
      <c r="CC2718">
        <v>16.3108</v>
      </c>
      <c r="CD2718">
        <v>9.4999999999999998E-3</v>
      </c>
      <c r="CE2718">
        <v>1233.2135800000001</v>
      </c>
      <c r="CF2718">
        <v>55.1</v>
      </c>
      <c r="CG2718">
        <v>95.1</v>
      </c>
      <c r="CH2718">
        <v>88.4</v>
      </c>
      <c r="CI2718">
        <v>99.1</v>
      </c>
      <c r="CJ2718">
        <v>0.27529883199999999</v>
      </c>
      <c r="CK2718">
        <v>2.0246724180000002</v>
      </c>
      <c r="CL2718">
        <v>-1.0622473809999999</v>
      </c>
      <c r="CM2718">
        <v>0.32976953399999998</v>
      </c>
      <c r="CN2718">
        <v>1.4722126339999999</v>
      </c>
      <c r="CO2718">
        <v>-74.710859869999993</v>
      </c>
      <c r="CP2718">
        <v>198.6575</v>
      </c>
      <c r="CQ2718">
        <v>4.4462273449999996</v>
      </c>
      <c r="CR2718">
        <v>23.849799999999998</v>
      </c>
      <c r="CS2718">
        <v>35.162500000000001</v>
      </c>
      <c r="CT2718">
        <v>20.688700000000001</v>
      </c>
      <c r="CU2718">
        <v>78.003399999999999</v>
      </c>
      <c r="CV2718">
        <v>21.700900000000001</v>
      </c>
      <c r="CW2718">
        <v>-54.509628139999997</v>
      </c>
      <c r="CX2718">
        <v>66.269099999999995</v>
      </c>
      <c r="CY2718">
        <v>12.025499999999999</v>
      </c>
      <c r="CZ2718">
        <v>0.81830000000000003</v>
      </c>
      <c r="DA2718">
        <v>42.861800000000002</v>
      </c>
      <c r="DB2718">
        <v>4.7899999999999998E-2</v>
      </c>
      <c r="DC2718">
        <v>8.3199999999999996E-2</v>
      </c>
      <c r="DD2718">
        <v>9.0499999999999997E-2</v>
      </c>
      <c r="DE2718">
        <v>10.2356</v>
      </c>
      <c r="DF2718">
        <v>-42.49488959</v>
      </c>
      <c r="DG2718">
        <v>21.604900000000001</v>
      </c>
      <c r="DH2718">
        <v>16.552499999999998</v>
      </c>
      <c r="DI2718">
        <v>0.42309999999999998</v>
      </c>
      <c r="DJ2718">
        <v>6.54E-2</v>
      </c>
      <c r="DK2718">
        <v>3.4049999999999998</v>
      </c>
      <c r="DL2718">
        <v>0.25940000000000002</v>
      </c>
      <c r="DM2718">
        <v>0.25650000000000001</v>
      </c>
      <c r="DN2718">
        <v>0.63349999999999995</v>
      </c>
      <c r="DO2718">
        <v>-70.310359020000007</v>
      </c>
      <c r="DP2718">
        <v>287.5521</v>
      </c>
      <c r="DQ2718">
        <v>6.4358104269999998</v>
      </c>
      <c r="DR2718">
        <v>0.19128419699999999</v>
      </c>
      <c r="DS2718">
        <v>0.17892102400000001</v>
      </c>
      <c r="DT2718">
        <v>1.0931274959999999</v>
      </c>
      <c r="DU2718">
        <v>71.299620300000001</v>
      </c>
      <c r="DV2718">
        <v>56.824300999999998</v>
      </c>
      <c r="DW2718">
        <v>100.9</v>
      </c>
      <c r="DX2718">
        <v>99.24</v>
      </c>
      <c r="DY2718">
        <v>16.724197449999998</v>
      </c>
      <c r="DZ2718">
        <v>96900</v>
      </c>
      <c r="EA2718">
        <v>579400</v>
      </c>
      <c r="EB2718">
        <v>94.32</v>
      </c>
      <c r="EC2718">
        <v>77.114280289999996</v>
      </c>
      <c r="ED2718">
        <v>6.98</v>
      </c>
      <c r="EE2718">
        <v>100</v>
      </c>
      <c r="EF2718">
        <v>100</v>
      </c>
      <c r="EG2718">
        <v>0.73688428100000003</v>
      </c>
      <c r="EH2718">
        <v>69467.100000000006</v>
      </c>
      <c r="EI2718">
        <v>0.27179350400000002</v>
      </c>
      <c r="EJ2718">
        <v>0.121359236</v>
      </c>
      <c r="EK2718">
        <v>8.6999999999999993</v>
      </c>
      <c r="EL2718">
        <v>13579150</v>
      </c>
      <c r="EM2718">
        <v>30.391999999999999</v>
      </c>
      <c r="EN2718">
        <v>603550</v>
      </c>
      <c r="EO2718">
        <v>31100864</v>
      </c>
      <c r="EP2718">
        <v>69.608000000000004</v>
      </c>
      <c r="EQ2718">
        <v>-0.42490730999999998</v>
      </c>
      <c r="ER2718">
        <v>14.8</v>
      </c>
      <c r="ES2718">
        <v>13.4</v>
      </c>
      <c r="EX2718">
        <v>97.165241170000002</v>
      </c>
      <c r="EY2718">
        <v>90.895221860000007</v>
      </c>
      <c r="EZ2718">
        <v>97.994853280000001</v>
      </c>
      <c r="FA2718">
        <v>4.3</v>
      </c>
      <c r="FB2718">
        <v>77</v>
      </c>
      <c r="FC2718">
        <v>9.24</v>
      </c>
      <c r="FD2718">
        <v>4.05</v>
      </c>
      <c r="FE2718">
        <v>15.5</v>
      </c>
      <c r="FF2718">
        <v>1.7144156000000001E-2</v>
      </c>
      <c r="FG2718">
        <v>5800</v>
      </c>
      <c r="FH2718">
        <v>17</v>
      </c>
      <c r="FI2718">
        <v>56</v>
      </c>
      <c r="FJ2718">
        <v>93.544985460000007</v>
      </c>
      <c r="FK2718">
        <v>0</v>
      </c>
      <c r="FL2718">
        <v>98.356999999999999</v>
      </c>
      <c r="FM2718">
        <v>260.36599999999999</v>
      </c>
      <c r="FN2718">
        <v>52</v>
      </c>
      <c r="FO2718">
        <v>47.86</v>
      </c>
      <c r="FP2718">
        <v>129</v>
      </c>
      <c r="FQ2718">
        <v>7.56</v>
      </c>
      <c r="FR2718">
        <v>270</v>
      </c>
      <c r="FS2718">
        <v>941</v>
      </c>
      <c r="FT2718">
        <v>3.73</v>
      </c>
      <c r="FU2718">
        <v>49.29</v>
      </c>
      <c r="FV2718">
        <v>133</v>
      </c>
      <c r="FW2718">
        <v>464</v>
      </c>
      <c r="FX2718">
        <v>50.71</v>
      </c>
      <c r="FY2718">
        <v>137</v>
      </c>
      <c r="FZ2718">
        <v>477</v>
      </c>
      <c r="GA2718">
        <v>450</v>
      </c>
      <c r="GB2718">
        <v>97.742715450000006</v>
      </c>
      <c r="GC2718">
        <v>15.489000000000001</v>
      </c>
      <c r="GD2718">
        <v>7.8</v>
      </c>
      <c r="GE2718">
        <v>15.9</v>
      </c>
      <c r="GF2718">
        <v>81</v>
      </c>
      <c r="GG2718">
        <v>85</v>
      </c>
      <c r="GH2718">
        <v>75</v>
      </c>
      <c r="GI2718">
        <v>7.1</v>
      </c>
      <c r="GJ2718">
        <v>6.4</v>
      </c>
      <c r="GK2718">
        <v>7.9</v>
      </c>
      <c r="GL2718">
        <v>4.9000000000000004</v>
      </c>
      <c r="GM2718">
        <v>8.4</v>
      </c>
      <c r="GN2718">
        <v>7.5</v>
      </c>
      <c r="GO2718">
        <v>9.1</v>
      </c>
      <c r="GP2718">
        <v>448</v>
      </c>
      <c r="GQ2718">
        <v>969</v>
      </c>
      <c r="GR2718">
        <v>1611</v>
      </c>
      <c r="GS2718">
        <v>374</v>
      </c>
      <c r="GT2718">
        <v>2471</v>
      </c>
      <c r="GU2718">
        <v>1658</v>
      </c>
      <c r="GV2718">
        <v>2977</v>
      </c>
      <c r="GW2718">
        <v>15.283400370000001</v>
      </c>
      <c r="GX2718">
        <v>3310437</v>
      </c>
      <c r="GY2718">
        <v>13.874853399999999</v>
      </c>
      <c r="GZ2718">
        <v>3518189</v>
      </c>
      <c r="HA2718">
        <v>16.897505219999999</v>
      </c>
      <c r="HB2718">
        <v>6828625</v>
      </c>
      <c r="HC2718">
        <v>4.904031485</v>
      </c>
      <c r="HD2718">
        <v>5.957588382</v>
      </c>
      <c r="HE2718">
        <v>4.0386734579999999</v>
      </c>
      <c r="HF2718">
        <v>4.8987964269999997</v>
      </c>
      <c r="HG2718">
        <v>67.620274609999996</v>
      </c>
      <c r="HH2718">
        <v>0.9</v>
      </c>
      <c r="HI2718">
        <v>2.4</v>
      </c>
      <c r="HJ2718">
        <v>0.8</v>
      </c>
      <c r="HK2718">
        <v>3.7</v>
      </c>
      <c r="HL2718">
        <v>3382000</v>
      </c>
      <c r="HM2718">
        <v>1.1283695970000001</v>
      </c>
      <c r="HN2718">
        <v>0.94901498799999995</v>
      </c>
      <c r="HO2718">
        <v>2.17931454</v>
      </c>
      <c r="HP2718">
        <v>13.82596238</v>
      </c>
      <c r="HQ2718">
        <v>4691000000</v>
      </c>
      <c r="HR2718">
        <v>374000000</v>
      </c>
      <c r="HS2718">
        <v>33.30715361</v>
      </c>
      <c r="HT2718">
        <v>6.9333333330000002</v>
      </c>
      <c r="HU2718">
        <v>2.3299954189999998</v>
      </c>
      <c r="HV2718">
        <v>18.962962959999999</v>
      </c>
      <c r="HW2718">
        <v>46.330864200000001</v>
      </c>
      <c r="HX2718">
        <v>63.413835980000002</v>
      </c>
      <c r="HY2718">
        <v>27.772839510000001</v>
      </c>
      <c r="HZ2718">
        <v>130.5</v>
      </c>
      <c r="IA2718">
        <v>123.2</v>
      </c>
      <c r="IB2718">
        <v>2249</v>
      </c>
      <c r="IC2718">
        <v>20.481000000000002</v>
      </c>
      <c r="ID2718">
        <v>13.6</v>
      </c>
      <c r="IE2718">
        <v>16.95</v>
      </c>
      <c r="IF2718">
        <v>35156</v>
      </c>
      <c r="IG2718">
        <v>38229.34347</v>
      </c>
      <c r="IH2718">
        <v>43.738</v>
      </c>
      <c r="II2718">
        <v>57.146999999999998</v>
      </c>
      <c r="IJ2718">
        <v>49.868000000000002</v>
      </c>
      <c r="IK2718">
        <v>22.533000000000001</v>
      </c>
      <c r="IL2718">
        <v>28.808</v>
      </c>
      <c r="IM2718">
        <v>25.753</v>
      </c>
      <c r="IN2718">
        <v>27.664000000000001</v>
      </c>
      <c r="IO2718">
        <v>35.985999999999997</v>
      </c>
      <c r="IP2718">
        <v>31.934000000000001</v>
      </c>
      <c r="IQ2718">
        <v>48.1</v>
      </c>
      <c r="IR2718">
        <v>61.911000000000001</v>
      </c>
      <c r="IS2718">
        <v>63.384999999999998</v>
      </c>
      <c r="IT2718">
        <v>72.506</v>
      </c>
      <c r="IU2718">
        <v>55.087000000000003</v>
      </c>
      <c r="IV2718">
        <v>67.084000000000003</v>
      </c>
      <c r="IW2718">
        <v>47.402474890000001</v>
      </c>
      <c r="IX2718">
        <v>20851194</v>
      </c>
      <c r="IY2718">
        <v>-4167</v>
      </c>
      <c r="IZ2718">
        <v>75.885461860000007</v>
      </c>
      <c r="JA2718">
        <v>17.127888039999998</v>
      </c>
      <c r="JB2718">
        <v>21.589367029999998</v>
      </c>
      <c r="JC2718">
        <v>19.465017799999998</v>
      </c>
      <c r="JD2718">
        <v>9.0690000000000008</v>
      </c>
      <c r="JE2718">
        <v>9.8409999999999993</v>
      </c>
      <c r="JF2718">
        <v>9.4749999999999996</v>
      </c>
      <c r="JG2718">
        <v>18.545999999999999</v>
      </c>
      <c r="JH2718">
        <v>19.945</v>
      </c>
      <c r="JI2718">
        <v>19.355</v>
      </c>
      <c r="JJ2718">
        <v>16.332096750000002</v>
      </c>
      <c r="JK2718">
        <v>19.74727459</v>
      </c>
      <c r="JL2718">
        <v>18.121125410000001</v>
      </c>
      <c r="JM2718">
        <v>82.872111959999998</v>
      </c>
      <c r="JN2718">
        <v>78.410632969999995</v>
      </c>
      <c r="JO2718">
        <v>80.534982200000002</v>
      </c>
      <c r="JP2718" t="s">
        <v>281</v>
      </c>
      <c r="JQ2718" t="s">
        <v>282</v>
      </c>
    </row>
    <row r="2719" spans="1:277" x14ac:dyDescent="0.25">
      <c r="A2719" t="s">
        <v>447</v>
      </c>
      <c r="B2719">
        <v>2021</v>
      </c>
      <c r="C2719">
        <v>74.36</v>
      </c>
      <c r="D2719">
        <v>65.16</v>
      </c>
      <c r="E2719">
        <v>69.647804879999995</v>
      </c>
      <c r="F2719">
        <v>1</v>
      </c>
      <c r="G2719">
        <v>87.0625</v>
      </c>
      <c r="H2719">
        <v>0.75</v>
      </c>
      <c r="I2719">
        <v>1</v>
      </c>
      <c r="J2719">
        <v>0.8</v>
      </c>
      <c r="K2719">
        <v>1</v>
      </c>
      <c r="L2719">
        <v>0.8</v>
      </c>
      <c r="M2719">
        <v>0.93799999999999994</v>
      </c>
      <c r="N2719">
        <v>1</v>
      </c>
      <c r="O2719">
        <v>0.33</v>
      </c>
      <c r="P2719">
        <v>1</v>
      </c>
      <c r="Q2719">
        <v>1</v>
      </c>
      <c r="R2719">
        <v>100</v>
      </c>
      <c r="S2719">
        <v>15569530727</v>
      </c>
      <c r="T2719">
        <v>0.81581647899999998</v>
      </c>
      <c r="U2719">
        <v>105000000000</v>
      </c>
      <c r="V2719">
        <v>5.5211743379999998</v>
      </c>
      <c r="W2719">
        <v>40.688340480000001</v>
      </c>
      <c r="X2719">
        <v>-1.32128041</v>
      </c>
      <c r="Y2719">
        <v>31.525658809999999</v>
      </c>
      <c r="Z2719">
        <v>68.283399489999994</v>
      </c>
      <c r="AA2719">
        <v>95500000000</v>
      </c>
      <c r="AB2719">
        <v>164000000000</v>
      </c>
      <c r="AC2719">
        <v>3918.8183589999999</v>
      </c>
      <c r="AD2719">
        <v>4889.4657390000002</v>
      </c>
      <c r="AE2719">
        <v>5.0210316879999999</v>
      </c>
      <c r="AF2719">
        <v>17846.408200000002</v>
      </c>
      <c r="AG2719">
        <v>746000000000</v>
      </c>
      <c r="AH2719">
        <v>17330</v>
      </c>
      <c r="AI2719">
        <v>725000000000</v>
      </c>
      <c r="AJ2719">
        <v>0.69047274000000003</v>
      </c>
      <c r="AK2719">
        <v>10.88577211</v>
      </c>
      <c r="AL2719">
        <v>17846.408200000002</v>
      </c>
      <c r="AM2719">
        <v>746000000000</v>
      </c>
      <c r="AN2719">
        <v>101000000000</v>
      </c>
      <c r="AO2719">
        <v>2426.6123050000001</v>
      </c>
      <c r="AP2719">
        <v>4060</v>
      </c>
      <c r="AQ2719">
        <v>170000000000</v>
      </c>
      <c r="AR2719">
        <v>3.6729361269999998</v>
      </c>
      <c r="AS2719">
        <v>194000000000</v>
      </c>
      <c r="AT2719">
        <v>3.4456206570000001</v>
      </c>
      <c r="AU2719">
        <v>4.4105088329999997</v>
      </c>
      <c r="AV2719">
        <v>200000000000</v>
      </c>
      <c r="AW2719">
        <v>4775.9458009999998</v>
      </c>
      <c r="AX2719">
        <v>5</v>
      </c>
      <c r="AY2719">
        <v>91.565292360000001</v>
      </c>
      <c r="AZ2719">
        <v>90.756660460000006</v>
      </c>
      <c r="BA2719">
        <v>91.148696900000004</v>
      </c>
      <c r="BB2719">
        <v>1722098</v>
      </c>
      <c r="BC2719">
        <v>11</v>
      </c>
      <c r="BD2719">
        <v>38.000649770000003</v>
      </c>
      <c r="BE2719">
        <v>91.24</v>
      </c>
      <c r="BF2719">
        <v>23.555648869999999</v>
      </c>
      <c r="BG2719">
        <v>0.38199062700000003</v>
      </c>
      <c r="BH2719">
        <v>16.608376629999999</v>
      </c>
      <c r="BI2719">
        <v>17.625895499999999</v>
      </c>
      <c r="BJ2719">
        <v>17.624013359999999</v>
      </c>
      <c r="BK2719">
        <v>27.28618938</v>
      </c>
      <c r="BL2719">
        <v>24.804756770000001</v>
      </c>
      <c r="BM2719">
        <v>24.804756770000001</v>
      </c>
      <c r="BN2719">
        <v>20.803782510000001</v>
      </c>
      <c r="BO2719">
        <v>85</v>
      </c>
      <c r="BP2719">
        <v>1.8542000000000001</v>
      </c>
      <c r="BU2719">
        <v>10.73042895</v>
      </c>
      <c r="BW2719">
        <v>16881.8</v>
      </c>
      <c r="BX2719">
        <v>79930.12</v>
      </c>
      <c r="BY2719">
        <v>85368165.099999994</v>
      </c>
      <c r="BZ2719">
        <v>15650689</v>
      </c>
      <c r="CA2719">
        <v>100</v>
      </c>
      <c r="CB2719">
        <v>78.487273720000005</v>
      </c>
      <c r="CC2719">
        <v>12.3224</v>
      </c>
      <c r="CD2719">
        <v>9.7000000000000003E-3</v>
      </c>
      <c r="CE2719">
        <v>1243.83051</v>
      </c>
      <c r="CF2719">
        <v>55.1</v>
      </c>
      <c r="CG2719">
        <v>94.95</v>
      </c>
      <c r="CH2719">
        <v>88.1</v>
      </c>
      <c r="CI2719">
        <v>99</v>
      </c>
      <c r="CJ2719">
        <v>0.25996321999999999</v>
      </c>
      <c r="CK2719">
        <v>1.9118873709999999</v>
      </c>
      <c r="CL2719">
        <v>-1.3486961820000001</v>
      </c>
      <c r="CM2719">
        <v>1.364373573</v>
      </c>
      <c r="CN2719">
        <v>1.4722126339999999</v>
      </c>
      <c r="CO2719">
        <v>-75.29677178</v>
      </c>
      <c r="CP2719">
        <v>194.0549</v>
      </c>
      <c r="CQ2719">
        <v>4.3806062670000001</v>
      </c>
      <c r="CR2719">
        <v>23.209599999999998</v>
      </c>
      <c r="CS2719">
        <v>33.762099999999997</v>
      </c>
      <c r="CT2719">
        <v>22.3184</v>
      </c>
      <c r="CU2719">
        <v>74.235900000000001</v>
      </c>
      <c r="CV2719">
        <v>25.485900000000001</v>
      </c>
      <c r="CW2719">
        <v>-56.120724449999997</v>
      </c>
      <c r="CX2719">
        <v>63.9221</v>
      </c>
      <c r="CY2719">
        <v>11.4062</v>
      </c>
      <c r="CZ2719">
        <v>0.81440000000000001</v>
      </c>
      <c r="DA2719">
        <v>40.760199999999998</v>
      </c>
      <c r="DB2719">
        <v>4.4299999999999999E-2</v>
      </c>
      <c r="DC2719">
        <v>8.2500000000000004E-2</v>
      </c>
      <c r="DD2719">
        <v>9.9400000000000002E-2</v>
      </c>
      <c r="DE2719">
        <v>10.601800000000001</v>
      </c>
      <c r="DF2719">
        <v>-40.304867659999999</v>
      </c>
      <c r="DG2719">
        <v>22.427700000000002</v>
      </c>
      <c r="DH2719">
        <v>17.5609</v>
      </c>
      <c r="DI2719">
        <v>0.45379999999999998</v>
      </c>
      <c r="DJ2719">
        <v>6.0299999999999999E-2</v>
      </c>
      <c r="DK2719">
        <v>3.1909999999999998</v>
      </c>
      <c r="DL2719">
        <v>0.24299999999999999</v>
      </c>
      <c r="DM2719">
        <v>0.28139999999999998</v>
      </c>
      <c r="DN2719">
        <v>0.62749999999999995</v>
      </c>
      <c r="DO2719">
        <v>-70.930651679999997</v>
      </c>
      <c r="DP2719">
        <v>281.5444</v>
      </c>
      <c r="DQ2719">
        <v>6.3555991790000004</v>
      </c>
      <c r="DR2719">
        <v>0.27967698800000002</v>
      </c>
      <c r="DS2719">
        <v>0.33699921500000002</v>
      </c>
      <c r="DT2719">
        <v>7.5129023640000003</v>
      </c>
      <c r="DU2719">
        <v>71.299620300000001</v>
      </c>
      <c r="DV2719">
        <v>56.824300999999998</v>
      </c>
      <c r="DW2719">
        <v>121.71</v>
      </c>
      <c r="DX2719">
        <v>113.92</v>
      </c>
      <c r="DY2719">
        <v>16.734552990000001</v>
      </c>
      <c r="DZ2719">
        <v>96960</v>
      </c>
      <c r="EA2719">
        <v>579400</v>
      </c>
      <c r="EB2719">
        <v>90.72</v>
      </c>
      <c r="EC2719">
        <v>76.456057990000005</v>
      </c>
      <c r="ED2719">
        <v>6.89</v>
      </c>
      <c r="EE2719">
        <v>100</v>
      </c>
      <c r="EF2719">
        <v>100</v>
      </c>
      <c r="EG2719">
        <v>0.74322823500000001</v>
      </c>
      <c r="EH2719">
        <v>63048.32</v>
      </c>
      <c r="EI2719">
        <v>0.20902245999999999</v>
      </c>
      <c r="EJ2719">
        <v>5.3228301269999996</v>
      </c>
      <c r="EK2719">
        <v>8.9</v>
      </c>
      <c r="EL2719">
        <v>13397238</v>
      </c>
      <c r="EM2719">
        <v>30.242999999999999</v>
      </c>
      <c r="EN2719">
        <v>603550</v>
      </c>
      <c r="EO2719">
        <v>30901402</v>
      </c>
      <c r="EP2719">
        <v>69.757000000000005</v>
      </c>
      <c r="EQ2719">
        <v>-0.64340451099999996</v>
      </c>
      <c r="ER2719">
        <v>13.5</v>
      </c>
      <c r="ES2719">
        <v>13.4</v>
      </c>
      <c r="EX2719">
        <v>97.165241170000002</v>
      </c>
      <c r="EY2719">
        <v>90.863589169999997</v>
      </c>
      <c r="EZ2719">
        <v>97.994853280000001</v>
      </c>
      <c r="FA2719">
        <v>5.3</v>
      </c>
      <c r="FB2719">
        <v>75</v>
      </c>
      <c r="FJ2719">
        <v>93.53463927</v>
      </c>
      <c r="FK2719">
        <v>0</v>
      </c>
      <c r="FL2719">
        <v>104.36199999999999</v>
      </c>
      <c r="FM2719">
        <v>281.81700000000001</v>
      </c>
      <c r="FN2719">
        <v>49</v>
      </c>
      <c r="FO2719">
        <v>46.33</v>
      </c>
      <c r="FP2719">
        <v>170</v>
      </c>
      <c r="FQ2719">
        <v>8.01</v>
      </c>
      <c r="FR2719">
        <v>368</v>
      </c>
      <c r="FS2719">
        <v>1082</v>
      </c>
      <c r="FT2719">
        <v>4.09</v>
      </c>
      <c r="FU2719">
        <v>51.02</v>
      </c>
      <c r="FV2719">
        <v>188</v>
      </c>
      <c r="FW2719">
        <v>552</v>
      </c>
      <c r="FX2719">
        <v>48.98</v>
      </c>
      <c r="FY2719">
        <v>180</v>
      </c>
      <c r="FZ2719">
        <v>530</v>
      </c>
      <c r="GA2719">
        <v>501</v>
      </c>
      <c r="GB2719">
        <v>97.743953430000005</v>
      </c>
      <c r="GC2719">
        <v>14.417</v>
      </c>
      <c r="GD2719">
        <v>7.3</v>
      </c>
      <c r="GE2719">
        <v>18.5</v>
      </c>
      <c r="GF2719">
        <v>78</v>
      </c>
      <c r="GG2719">
        <v>88</v>
      </c>
      <c r="GH2719">
        <v>85</v>
      </c>
      <c r="GI2719">
        <v>7</v>
      </c>
      <c r="GJ2719">
        <v>6.3</v>
      </c>
      <c r="GK2719">
        <v>7.7</v>
      </c>
      <c r="GL2719">
        <v>4.8</v>
      </c>
      <c r="GM2719">
        <v>8.1999999999999993</v>
      </c>
      <c r="GN2719">
        <v>7.4</v>
      </c>
      <c r="GO2719">
        <v>9</v>
      </c>
      <c r="GP2719">
        <v>451</v>
      </c>
      <c r="GQ2719">
        <v>1047</v>
      </c>
      <c r="GR2719">
        <v>1583</v>
      </c>
      <c r="GS2719">
        <v>351</v>
      </c>
      <c r="GT2719">
        <v>2372</v>
      </c>
      <c r="GU2719">
        <v>1618</v>
      </c>
      <c r="GV2719">
        <v>2834</v>
      </c>
      <c r="GW2719">
        <v>15.14447283</v>
      </c>
      <c r="GX2719">
        <v>3251595</v>
      </c>
      <c r="GY2719">
        <v>13.746159329999999</v>
      </c>
      <c r="GZ2719">
        <v>3457200</v>
      </c>
      <c r="HA2719">
        <v>16.74670137</v>
      </c>
      <c r="HB2719">
        <v>6708795</v>
      </c>
      <c r="HC2719">
        <v>5.0681824779999998</v>
      </c>
      <c r="HD2719">
        <v>6.1655031080000002</v>
      </c>
      <c r="HE2719">
        <v>4.2056537519999999</v>
      </c>
      <c r="HF2719">
        <v>5.096285419</v>
      </c>
      <c r="HG2719">
        <v>67.467459500000004</v>
      </c>
      <c r="HH2719">
        <v>0.9</v>
      </c>
      <c r="HI2719">
        <v>2.6</v>
      </c>
      <c r="HJ2719">
        <v>0.7</v>
      </c>
      <c r="HK2719">
        <v>3.9</v>
      </c>
      <c r="HM2719">
        <v>1.128232339</v>
      </c>
      <c r="HN2719">
        <v>0.68072389200000005</v>
      </c>
      <c r="HO2719">
        <v>1.9818417189999999</v>
      </c>
      <c r="HP2719">
        <v>17.838778739999999</v>
      </c>
      <c r="HS2719">
        <v>26.343461179999998</v>
      </c>
      <c r="HT2719">
        <v>5.8950986250000001</v>
      </c>
      <c r="HU2719">
        <v>5.2576235540000003</v>
      </c>
      <c r="HV2719">
        <v>21.174536759999999</v>
      </c>
      <c r="HW2719">
        <v>46.705020920000003</v>
      </c>
      <c r="HX2719">
        <v>67.718191379999993</v>
      </c>
      <c r="HY2719">
        <v>26.225343689999999</v>
      </c>
      <c r="HZ2719">
        <v>193.4</v>
      </c>
      <c r="IA2719">
        <v>153.5</v>
      </c>
      <c r="IB2719">
        <v>2382</v>
      </c>
      <c r="IC2719">
        <v>20.907</v>
      </c>
      <c r="ID2719">
        <v>13.679</v>
      </c>
      <c r="IE2719">
        <v>17.198</v>
      </c>
      <c r="IF2719">
        <v>27562</v>
      </c>
      <c r="IG2719">
        <v>40308.335930000001</v>
      </c>
      <c r="IH2719">
        <v>42.893000000000001</v>
      </c>
      <c r="II2719">
        <v>56.831000000000003</v>
      </c>
      <c r="IJ2719">
        <v>49.265999999999998</v>
      </c>
      <c r="IK2719">
        <v>22.138999999999999</v>
      </c>
      <c r="IL2719">
        <v>27.300999999999998</v>
      </c>
      <c r="IM2719">
        <v>24.788</v>
      </c>
      <c r="IN2719">
        <v>27.824000000000002</v>
      </c>
      <c r="IO2719">
        <v>33.345999999999997</v>
      </c>
      <c r="IP2719">
        <v>30.657</v>
      </c>
      <c r="IQ2719">
        <v>47.738999999999997</v>
      </c>
      <c r="IR2719">
        <v>61.749000000000002</v>
      </c>
      <c r="IS2719">
        <v>62.83</v>
      </c>
      <c r="IT2719">
        <v>72.108999999999995</v>
      </c>
      <c r="IU2719">
        <v>54.639000000000003</v>
      </c>
      <c r="IV2719">
        <v>66.813999999999993</v>
      </c>
      <c r="IW2719">
        <v>47.423502399999997</v>
      </c>
      <c r="IX2719">
        <v>20538715</v>
      </c>
      <c r="IY2719">
        <v>-1129</v>
      </c>
      <c r="IZ2719">
        <v>75.981219159999995</v>
      </c>
      <c r="JA2719">
        <v>17.19683942</v>
      </c>
      <c r="JB2719">
        <v>21.13138129</v>
      </c>
      <c r="JC2719">
        <v>19.272023050000001</v>
      </c>
      <c r="JD2719">
        <v>10.15</v>
      </c>
      <c r="JE2719">
        <v>9.5489999999999995</v>
      </c>
      <c r="JF2719">
        <v>9.8339999999999996</v>
      </c>
      <c r="JG2719">
        <v>20.431000000000001</v>
      </c>
      <c r="JH2719">
        <v>18.126000000000001</v>
      </c>
      <c r="JI2719">
        <v>19.145</v>
      </c>
      <c r="JJ2719">
        <v>16.393564569999999</v>
      </c>
      <c r="JK2719">
        <v>19.273801760000001</v>
      </c>
      <c r="JL2719">
        <v>17.912679440000002</v>
      </c>
      <c r="JM2719">
        <v>82.803160579999997</v>
      </c>
      <c r="JN2719">
        <v>78.868628950000002</v>
      </c>
      <c r="JO2719">
        <v>80.727976949999999</v>
      </c>
      <c r="JP2719" t="s">
        <v>281</v>
      </c>
      <c r="JQ2719" t="s">
        <v>282</v>
      </c>
    </row>
    <row r="2720" spans="1:277" x14ac:dyDescent="0.25">
      <c r="A2720" t="s">
        <v>448</v>
      </c>
      <c r="B2720">
        <v>2005</v>
      </c>
      <c r="C2720">
        <v>79.033000000000001</v>
      </c>
      <c r="D2720">
        <v>75.417000000000002</v>
      </c>
      <c r="E2720">
        <v>76.683000000000007</v>
      </c>
      <c r="F2720">
        <v>0</v>
      </c>
      <c r="G2720">
        <v>30.868749999999999</v>
      </c>
      <c r="H2720">
        <v>0.5</v>
      </c>
      <c r="I2720">
        <v>0</v>
      </c>
      <c r="J2720">
        <v>0.5</v>
      </c>
      <c r="K2720">
        <v>0.33300000000000002</v>
      </c>
      <c r="L2720">
        <v>0.42899999999999999</v>
      </c>
      <c r="M2720">
        <v>0.111</v>
      </c>
      <c r="N2720">
        <v>0</v>
      </c>
      <c r="O2720">
        <v>0.67</v>
      </c>
      <c r="P2720">
        <v>0</v>
      </c>
      <c r="Q2720">
        <v>0</v>
      </c>
      <c r="R2720">
        <v>20</v>
      </c>
      <c r="S2720">
        <v>21803421250</v>
      </c>
      <c r="T2720">
        <v>-5.6242469399999999</v>
      </c>
      <c r="U2720">
        <v>190000000000</v>
      </c>
      <c r="V2720">
        <v>1.509602635</v>
      </c>
      <c r="W2720">
        <v>67.585311390000001</v>
      </c>
      <c r="X2720">
        <v>15.617751139999999</v>
      </c>
      <c r="AB2720">
        <v>153000000000</v>
      </c>
      <c r="AC2720">
        <v>32829.556819999998</v>
      </c>
      <c r="AD2720">
        <v>20287.740709999998</v>
      </c>
      <c r="AE2720">
        <v>2.8387907019999998</v>
      </c>
      <c r="AF2720">
        <v>89986.131120000005</v>
      </c>
      <c r="AG2720">
        <v>420000000000</v>
      </c>
      <c r="AH2720">
        <v>101170</v>
      </c>
      <c r="AI2720">
        <v>472000000000</v>
      </c>
      <c r="AJ2720">
        <v>5.9386083320000003</v>
      </c>
      <c r="AK2720">
        <v>1.3954098740000001</v>
      </c>
      <c r="AL2720">
        <v>99576.616869999998</v>
      </c>
      <c r="AM2720">
        <v>465000000000</v>
      </c>
      <c r="AN2720">
        <v>260000000000</v>
      </c>
      <c r="AO2720">
        <v>55777.901830000003</v>
      </c>
      <c r="AP2720">
        <v>36880</v>
      </c>
      <c r="AQ2720">
        <v>172000000000</v>
      </c>
      <c r="AR2720">
        <v>1.476583719</v>
      </c>
      <c r="AS2720">
        <v>184000000000</v>
      </c>
      <c r="AT2720">
        <v>4.8551411959999999</v>
      </c>
      <c r="AU2720">
        <v>-0.44568777300000001</v>
      </c>
      <c r="AV2720">
        <v>181000000000</v>
      </c>
      <c r="AW2720">
        <v>38719.313829999999</v>
      </c>
      <c r="AY2720">
        <v>104.1293182</v>
      </c>
      <c r="AZ2720">
        <v>107.26257320000001</v>
      </c>
      <c r="BA2720">
        <v>105.7199097</v>
      </c>
      <c r="BB2720">
        <v>262807</v>
      </c>
      <c r="BC2720">
        <v>6</v>
      </c>
      <c r="BD2720">
        <v>48.035356739999997</v>
      </c>
      <c r="BE2720">
        <v>42.06</v>
      </c>
      <c r="BG2720">
        <v>14.391049519999999</v>
      </c>
      <c r="BH2720">
        <v>-7.0614734769999998</v>
      </c>
      <c r="BI2720">
        <v>43.765306039999999</v>
      </c>
      <c r="BJ2720">
        <v>43.755657569999997</v>
      </c>
      <c r="BK2720">
        <v>3.6724999999999999</v>
      </c>
      <c r="BL2720">
        <v>16.526306930000001</v>
      </c>
      <c r="BM2720">
        <v>16.526306930000001</v>
      </c>
      <c r="BN2720">
        <v>0</v>
      </c>
      <c r="BO2720">
        <v>26.875</v>
      </c>
      <c r="BP2720">
        <v>7.4381000000000004</v>
      </c>
      <c r="BQ2720">
        <v>142.30070000000001</v>
      </c>
      <c r="BR2720">
        <v>0</v>
      </c>
      <c r="BS2720">
        <v>-13.233000000000001</v>
      </c>
      <c r="BT2720">
        <v>-13.233000000000001</v>
      </c>
      <c r="BU2720">
        <v>92.925785239999996</v>
      </c>
      <c r="BV2720">
        <v>44.057405989999999</v>
      </c>
      <c r="BW2720">
        <v>590</v>
      </c>
      <c r="BX2720">
        <v>87325</v>
      </c>
      <c r="BY2720">
        <v>2156.96</v>
      </c>
      <c r="BZ2720">
        <v>107</v>
      </c>
      <c r="CA2720">
        <v>100</v>
      </c>
      <c r="CB2720">
        <v>667.05882350000002</v>
      </c>
      <c r="CC2720">
        <v>4.1604999999999999</v>
      </c>
      <c r="CD2720">
        <v>1.2999999999999999E-2</v>
      </c>
      <c r="CE2720">
        <v>32.155788360000003</v>
      </c>
      <c r="CF2720">
        <v>0.15</v>
      </c>
      <c r="CG2720">
        <v>100</v>
      </c>
      <c r="CH2720">
        <v>100</v>
      </c>
      <c r="CI2720">
        <v>100</v>
      </c>
      <c r="CJ2720">
        <v>0.29173821100000003</v>
      </c>
      <c r="CK2720">
        <v>0.47065938400000001</v>
      </c>
      <c r="CL2720">
        <v>3.0072796350000002</v>
      </c>
      <c r="CM2720">
        <v>1.3925270999999999</v>
      </c>
      <c r="CN2720">
        <v>2.6612221909999998</v>
      </c>
      <c r="CO2720">
        <v>115.2699358</v>
      </c>
      <c r="CP2720">
        <v>122.4619</v>
      </c>
      <c r="CQ2720">
        <v>26.252392929999999</v>
      </c>
      <c r="CR2720">
        <v>0.1313</v>
      </c>
      <c r="CS2720">
        <v>34.942599999999999</v>
      </c>
      <c r="CT2720">
        <v>8.9983000000000004</v>
      </c>
      <c r="CU2720">
        <v>51.481699999999996</v>
      </c>
      <c r="CV2720">
        <v>22.747499999999999</v>
      </c>
      <c r="CW2720">
        <v>15.07288876</v>
      </c>
      <c r="CX2720">
        <v>24.565300000000001</v>
      </c>
      <c r="CY2720">
        <v>0.93110000000000004</v>
      </c>
      <c r="CZ2720">
        <v>6.4999999999999997E-3</v>
      </c>
      <c r="DA2720">
        <v>20.160399999999999</v>
      </c>
      <c r="DB2720">
        <v>2.0799999999999999E-2</v>
      </c>
      <c r="DC2720">
        <v>9.2100000000000001E-2</v>
      </c>
      <c r="DD2720">
        <v>8.7499999999999994E-2</v>
      </c>
      <c r="DE2720">
        <v>3.2553000000000001</v>
      </c>
      <c r="DF2720">
        <v>102.8702097</v>
      </c>
      <c r="DG2720">
        <v>1.2864</v>
      </c>
      <c r="DH2720">
        <v>0.29289999999999999</v>
      </c>
      <c r="DI2720">
        <v>1.1999999999999999E-3</v>
      </c>
      <c r="DJ2720">
        <v>2.4E-2</v>
      </c>
      <c r="DK2720">
        <v>0.59519999999999995</v>
      </c>
      <c r="DL2720">
        <v>2.6700000000000002E-2</v>
      </c>
      <c r="DM2720">
        <v>0.2447</v>
      </c>
      <c r="DN2720">
        <v>8.8700000000000001E-2</v>
      </c>
      <c r="DO2720">
        <v>95.651194910000001</v>
      </c>
      <c r="DP2720">
        <v>155.53370000000001</v>
      </c>
      <c r="DQ2720">
        <v>33.342058270000003</v>
      </c>
      <c r="DR2720">
        <v>23.941736989999999</v>
      </c>
      <c r="DS2720">
        <v>0</v>
      </c>
      <c r="DT2720">
        <v>25.33437477</v>
      </c>
      <c r="DU2720">
        <v>7.8428611659999996</v>
      </c>
      <c r="DV2720">
        <v>0.95747676699999995</v>
      </c>
      <c r="DW2720">
        <v>200.53</v>
      </c>
      <c r="DX2720">
        <v>121.7</v>
      </c>
      <c r="DY2720">
        <v>4.4123486339999998</v>
      </c>
      <c r="DZ2720">
        <v>3133.65</v>
      </c>
      <c r="EA2720">
        <v>71020</v>
      </c>
      <c r="EB2720">
        <v>56.53</v>
      </c>
      <c r="EC2720">
        <v>65.682765419999996</v>
      </c>
      <c r="ED2720">
        <v>4.5199999999999996</v>
      </c>
      <c r="EE2720">
        <v>100</v>
      </c>
      <c r="EF2720">
        <v>100</v>
      </c>
      <c r="EG2720">
        <v>1.4577290999999999E-2</v>
      </c>
      <c r="EH2720">
        <v>86735</v>
      </c>
      <c r="EI2720">
        <v>1.1068E-4</v>
      </c>
      <c r="EJ2720">
        <v>0</v>
      </c>
      <c r="EK2720">
        <v>0.1</v>
      </c>
      <c r="EL2720">
        <v>827440</v>
      </c>
      <c r="EM2720">
        <v>17.738</v>
      </c>
      <c r="EN2720">
        <v>98647.9</v>
      </c>
      <c r="EO2720">
        <v>3837350</v>
      </c>
      <c r="EP2720">
        <v>82.262</v>
      </c>
      <c r="EQ2720">
        <v>5.6640880490000001</v>
      </c>
      <c r="ET2720">
        <v>18.7</v>
      </c>
      <c r="EU2720">
        <v>23.3</v>
      </c>
      <c r="EV2720">
        <v>24.1</v>
      </c>
      <c r="EW2720">
        <v>23.4</v>
      </c>
      <c r="EX2720">
        <v>99.924660000000003</v>
      </c>
      <c r="EY2720">
        <v>99.635999999999996</v>
      </c>
      <c r="EZ2720">
        <v>98.972717889999998</v>
      </c>
      <c r="FA2720">
        <v>7.8</v>
      </c>
      <c r="FB2720">
        <v>77</v>
      </c>
      <c r="FC2720">
        <v>1.77</v>
      </c>
      <c r="FD2720">
        <v>0.32</v>
      </c>
      <c r="FE2720">
        <v>2.2999999999999998</v>
      </c>
      <c r="FF2720">
        <v>3.7133429000000003E-2</v>
      </c>
      <c r="FG2720">
        <v>2700</v>
      </c>
      <c r="FH2720">
        <v>13</v>
      </c>
      <c r="FI2720">
        <v>8</v>
      </c>
      <c r="FJ2720">
        <v>99.699030250000007</v>
      </c>
      <c r="FK2720">
        <v>0</v>
      </c>
      <c r="FL2720">
        <v>71.718000000000004</v>
      </c>
      <c r="FM2720">
        <v>98</v>
      </c>
      <c r="FN2720">
        <v>87</v>
      </c>
      <c r="FO2720">
        <v>30.139190670000001</v>
      </c>
      <c r="FP2720">
        <v>295.03384019999999</v>
      </c>
      <c r="FQ2720">
        <v>2.3201968700000002</v>
      </c>
      <c r="FR2720">
        <v>978.90435790000004</v>
      </c>
      <c r="FS2720">
        <v>2429.9907750000002</v>
      </c>
      <c r="FT2720">
        <v>1.3188244099999999</v>
      </c>
      <c r="FU2720">
        <v>56.841060640000002</v>
      </c>
      <c r="FV2720">
        <v>556.41959180000003</v>
      </c>
      <c r="FW2720">
        <v>1381.232497</v>
      </c>
      <c r="FX2720">
        <v>43.158943180000001</v>
      </c>
      <c r="FY2720">
        <v>422.4847403</v>
      </c>
      <c r="FZ2720">
        <v>1048.758278</v>
      </c>
      <c r="GA2720">
        <v>732.37954560000003</v>
      </c>
      <c r="GB2720">
        <v>99.141574379999994</v>
      </c>
      <c r="GC2720">
        <v>27.082999999999998</v>
      </c>
      <c r="GD2720">
        <v>15.206</v>
      </c>
      <c r="GE2720">
        <v>1.5629999999999999</v>
      </c>
      <c r="GF2720">
        <v>94</v>
      </c>
      <c r="GG2720">
        <v>92</v>
      </c>
      <c r="GH2720">
        <v>2.5</v>
      </c>
      <c r="GI2720">
        <v>7.7</v>
      </c>
      <c r="GJ2720">
        <v>6.7</v>
      </c>
      <c r="GK2720">
        <v>8.6</v>
      </c>
      <c r="GL2720">
        <v>5.4</v>
      </c>
      <c r="GM2720">
        <v>9.8000000000000007</v>
      </c>
      <c r="GN2720">
        <v>8.6</v>
      </c>
      <c r="GO2720">
        <v>10.8</v>
      </c>
      <c r="GP2720">
        <v>54</v>
      </c>
      <c r="GQ2720">
        <v>126</v>
      </c>
      <c r="GR2720">
        <v>306</v>
      </c>
      <c r="GS2720">
        <v>62</v>
      </c>
      <c r="GT2720">
        <v>482</v>
      </c>
      <c r="GU2720">
        <v>338</v>
      </c>
      <c r="GV2720">
        <v>605</v>
      </c>
      <c r="GW2720">
        <v>17.48335938</v>
      </c>
      <c r="GX2720">
        <v>395188</v>
      </c>
      <c r="GY2720">
        <v>27.308402860000001</v>
      </c>
      <c r="GZ2720">
        <v>420374</v>
      </c>
      <c r="HA2720">
        <v>13.06457786</v>
      </c>
      <c r="HB2720">
        <v>815562</v>
      </c>
      <c r="HC2720">
        <v>7.3773876109999996</v>
      </c>
      <c r="HD2720">
        <v>3.710959382</v>
      </c>
      <c r="HE2720">
        <v>6.4760182469999998</v>
      </c>
      <c r="HF2720">
        <v>5.1904513789999998</v>
      </c>
      <c r="HG2720">
        <v>80.742284220000002</v>
      </c>
      <c r="HH2720">
        <v>1.1000000000000001</v>
      </c>
      <c r="HI2720">
        <v>2.6</v>
      </c>
      <c r="HJ2720">
        <v>1.2</v>
      </c>
      <c r="HK2720">
        <v>3.2</v>
      </c>
      <c r="HM2720">
        <v>57.730310860000003</v>
      </c>
      <c r="HO2720">
        <v>3.3607379910000001</v>
      </c>
      <c r="HP2720">
        <v>0.65069763999999997</v>
      </c>
      <c r="HZ2720">
        <v>85.6</v>
      </c>
      <c r="IA2720">
        <v>81.400000000000006</v>
      </c>
      <c r="IB2720">
        <v>104</v>
      </c>
      <c r="IC2720">
        <v>22.986000000000001</v>
      </c>
      <c r="ID2720">
        <v>7.6310000000000002</v>
      </c>
      <c r="IE2720">
        <v>12.788</v>
      </c>
      <c r="IF2720">
        <v>31</v>
      </c>
      <c r="IG2720">
        <v>146743.04509999999</v>
      </c>
      <c r="IH2720">
        <v>34.548000000000002</v>
      </c>
      <c r="II2720">
        <v>89.269000000000005</v>
      </c>
      <c r="IJ2720">
        <v>74.314999999999998</v>
      </c>
      <c r="IK2720">
        <v>24.4</v>
      </c>
      <c r="IL2720">
        <v>60.274999999999999</v>
      </c>
      <c r="IM2720">
        <v>48.225999999999999</v>
      </c>
      <c r="IN2720">
        <v>28.41</v>
      </c>
      <c r="IO2720">
        <v>64.599999999999994</v>
      </c>
      <c r="IP2720">
        <v>52.445</v>
      </c>
      <c r="IQ2720">
        <v>37.186999999999998</v>
      </c>
      <c r="IR2720">
        <v>38.28</v>
      </c>
      <c r="IS2720">
        <v>91.57</v>
      </c>
      <c r="IT2720">
        <v>92.748000000000005</v>
      </c>
      <c r="IU2720">
        <v>76.707999999999998</v>
      </c>
      <c r="IV2720">
        <v>78.003</v>
      </c>
      <c r="IW2720">
        <v>13.24856926</v>
      </c>
      <c r="IX2720">
        <v>2952666</v>
      </c>
      <c r="IY2720">
        <v>174926</v>
      </c>
      <c r="IZ2720">
        <v>40.61046194</v>
      </c>
      <c r="JA2720">
        <v>0.664505762</v>
      </c>
      <c r="JB2720">
        <v>3.4453469550000002</v>
      </c>
      <c r="JC2720">
        <v>3.0920439709999998</v>
      </c>
      <c r="JD2720">
        <v>7.0960000000000001</v>
      </c>
      <c r="JE2720">
        <v>2.5129999999999999</v>
      </c>
      <c r="JF2720">
        <v>3.12</v>
      </c>
      <c r="JG2720">
        <v>14.114000000000001</v>
      </c>
      <c r="JH2720">
        <v>6.6950000000000003</v>
      </c>
      <c r="JI2720">
        <v>8.0449999999999999</v>
      </c>
      <c r="JJ2720">
        <v>0.156289554</v>
      </c>
      <c r="JK2720">
        <v>0.24131925500000001</v>
      </c>
      <c r="JL2720">
        <v>0.230516319</v>
      </c>
      <c r="JM2720">
        <v>99.335494240000003</v>
      </c>
      <c r="JN2720">
        <v>96.554653040000005</v>
      </c>
      <c r="JO2720">
        <v>96.907956029999994</v>
      </c>
      <c r="JP2720" t="s">
        <v>284</v>
      </c>
      <c r="JQ2720" t="s">
        <v>293</v>
      </c>
    </row>
    <row r="2721" spans="1:277" x14ac:dyDescent="0.25">
      <c r="A2721" t="s">
        <v>448</v>
      </c>
      <c r="B2721">
        <v>2006</v>
      </c>
      <c r="C2721">
        <v>79.289000000000001</v>
      </c>
      <c r="D2721">
        <v>75.638999999999996</v>
      </c>
      <c r="E2721">
        <v>76.909000000000006</v>
      </c>
      <c r="F2721">
        <v>0</v>
      </c>
      <c r="G2721">
        <v>29.574999999999999</v>
      </c>
      <c r="H2721">
        <v>0.5</v>
      </c>
      <c r="I2721">
        <v>0</v>
      </c>
      <c r="J2721">
        <v>0.5</v>
      </c>
      <c r="K2721">
        <v>0.33300000000000002</v>
      </c>
      <c r="L2721">
        <v>0.33300000000000002</v>
      </c>
      <c r="M2721">
        <v>0.111</v>
      </c>
      <c r="N2721">
        <v>0</v>
      </c>
      <c r="O2721">
        <v>0.67</v>
      </c>
      <c r="P2721">
        <v>0</v>
      </c>
      <c r="Q2721">
        <v>0</v>
      </c>
      <c r="R2721">
        <v>20</v>
      </c>
      <c r="S2721">
        <v>21043888741</v>
      </c>
      <c r="T2721">
        <v>-3.4835473760000002</v>
      </c>
      <c r="U2721">
        <v>214000000000</v>
      </c>
      <c r="V2721">
        <v>12.81190512</v>
      </c>
      <c r="W2721">
        <v>68.627797670000007</v>
      </c>
      <c r="X2721">
        <v>17.784925770000001</v>
      </c>
      <c r="AB2721">
        <v>189000000000</v>
      </c>
      <c r="AC2721">
        <v>37719.5311</v>
      </c>
      <c r="AD2721">
        <v>19063.544679999999</v>
      </c>
      <c r="AE2721">
        <v>2.8387907019999998</v>
      </c>
      <c r="AF2721">
        <v>92044.512610000005</v>
      </c>
      <c r="AG2721">
        <v>461000000000</v>
      </c>
      <c r="AH2721">
        <v>107240</v>
      </c>
      <c r="AI2721">
        <v>537000000000</v>
      </c>
      <c r="AJ2721">
        <v>6.9839182009999998</v>
      </c>
      <c r="AK2721">
        <v>1.0942440019999999</v>
      </c>
      <c r="AL2721">
        <v>104995.3979</v>
      </c>
      <c r="AM2721">
        <v>526000000000</v>
      </c>
      <c r="AN2721">
        <v>286000000000</v>
      </c>
      <c r="AO2721">
        <v>57053.789559999997</v>
      </c>
      <c r="AP2721">
        <v>41670</v>
      </c>
      <c r="AQ2721">
        <v>209000000000</v>
      </c>
      <c r="AR2721">
        <v>1.3141076119999999</v>
      </c>
      <c r="AS2721">
        <v>227000000000</v>
      </c>
      <c r="AT2721">
        <v>9.8373197690000005</v>
      </c>
      <c r="AU2721">
        <v>2.287443031</v>
      </c>
      <c r="AV2721">
        <v>222000000000</v>
      </c>
      <c r="AW2721">
        <v>44342.604829999997</v>
      </c>
      <c r="AY2721">
        <v>99.361938480000006</v>
      </c>
      <c r="AZ2721">
        <v>101.1185608</v>
      </c>
      <c r="BA2721">
        <v>100.2580719</v>
      </c>
      <c r="BB2721">
        <v>272331</v>
      </c>
      <c r="BC2721">
        <v>6</v>
      </c>
      <c r="BD2721">
        <v>48.162305099999998</v>
      </c>
      <c r="BE2721">
        <v>38.21</v>
      </c>
      <c r="BG2721">
        <v>13.847098750000001</v>
      </c>
      <c r="BH2721">
        <v>-6.3181987020000001</v>
      </c>
      <c r="BI2721">
        <v>47.294118220000001</v>
      </c>
      <c r="BJ2721">
        <v>47.286885380000001</v>
      </c>
      <c r="BK2721">
        <v>3.6724999999999999</v>
      </c>
      <c r="BL2721">
        <v>11.962149289999999</v>
      </c>
      <c r="BM2721">
        <v>11.962149289999999</v>
      </c>
      <c r="BN2721">
        <v>5</v>
      </c>
      <c r="BO2721">
        <v>26.875</v>
      </c>
      <c r="BP2721">
        <v>7.8898000000000001</v>
      </c>
      <c r="BQ2721">
        <v>149.6421</v>
      </c>
      <c r="BR2721">
        <v>0</v>
      </c>
      <c r="BS2721">
        <v>-12.6998</v>
      </c>
      <c r="BT2721">
        <v>-12.6998</v>
      </c>
      <c r="BU2721">
        <v>103.0069632</v>
      </c>
      <c r="BV2721">
        <v>43.833083209999998</v>
      </c>
      <c r="BW2721">
        <v>610</v>
      </c>
      <c r="BX2721">
        <v>101013</v>
      </c>
      <c r="BY2721">
        <v>2216.5100000000002</v>
      </c>
      <c r="BZ2721">
        <v>106</v>
      </c>
      <c r="CA2721">
        <v>100</v>
      </c>
      <c r="CB2721">
        <v>834.38735180000003</v>
      </c>
      <c r="CC2721">
        <v>4.3033999999999999</v>
      </c>
      <c r="CD2721">
        <v>1.37E-2</v>
      </c>
      <c r="CE2721">
        <v>29.94549919</v>
      </c>
      <c r="CF2721">
        <v>0.15</v>
      </c>
      <c r="CG2721">
        <v>100</v>
      </c>
      <c r="CH2721">
        <v>100</v>
      </c>
      <c r="CI2721">
        <v>100</v>
      </c>
      <c r="CJ2721">
        <v>0.27588069599999998</v>
      </c>
      <c r="CK2721">
        <v>0.44507655600000001</v>
      </c>
      <c r="CL2721">
        <v>4.9212490869999996</v>
      </c>
      <c r="CM2721">
        <v>1.323069152</v>
      </c>
      <c r="CN2721">
        <v>2.64714165</v>
      </c>
      <c r="CO2721">
        <v>123.5945971</v>
      </c>
      <c r="CP2721">
        <v>127.19759999999999</v>
      </c>
      <c r="CQ2721">
        <v>25.393304189999998</v>
      </c>
      <c r="CR2721">
        <v>0.1313</v>
      </c>
      <c r="CS2721">
        <v>34.0929</v>
      </c>
      <c r="CT2721">
        <v>9.6980000000000004</v>
      </c>
      <c r="CU2721">
        <v>55.048099999999998</v>
      </c>
      <c r="CV2721">
        <v>23.923999999999999</v>
      </c>
      <c r="CW2721">
        <v>22.524311869999998</v>
      </c>
      <c r="CX2721">
        <v>26.155999999999999</v>
      </c>
      <c r="CY2721">
        <v>0.97829999999999995</v>
      </c>
      <c r="CZ2721">
        <v>7.1999999999999998E-3</v>
      </c>
      <c r="DA2721">
        <v>21.261600000000001</v>
      </c>
      <c r="DB2721">
        <v>2.1700000000000001E-2</v>
      </c>
      <c r="DC2721">
        <v>9.9400000000000002E-2</v>
      </c>
      <c r="DD2721">
        <v>8.1199999999999994E-2</v>
      </c>
      <c r="DE2721">
        <v>3.6938</v>
      </c>
      <c r="DF2721">
        <v>112.222047</v>
      </c>
      <c r="DG2721">
        <v>1.3456999999999999</v>
      </c>
      <c r="DH2721">
        <v>0.30420000000000003</v>
      </c>
      <c r="DI2721">
        <v>1.4E-3</v>
      </c>
      <c r="DJ2721">
        <v>2.5600000000000001E-2</v>
      </c>
      <c r="DK2721">
        <v>0.61860000000000004</v>
      </c>
      <c r="DL2721">
        <v>2.8500000000000001E-2</v>
      </c>
      <c r="DM2721">
        <v>0.25269999999999998</v>
      </c>
      <c r="DN2721">
        <v>0.10100000000000001</v>
      </c>
      <c r="DO2721">
        <v>104.215464</v>
      </c>
      <c r="DP2721">
        <v>162.34190000000001</v>
      </c>
      <c r="DQ2721">
        <v>32.409394900000002</v>
      </c>
      <c r="DR2721">
        <v>25.882027220000001</v>
      </c>
      <c r="DS2721">
        <v>0</v>
      </c>
      <c r="DT2721">
        <v>27.2052072</v>
      </c>
      <c r="DU2721">
        <v>7.583779217</v>
      </c>
      <c r="DV2721">
        <v>0.71247535900000003</v>
      </c>
      <c r="DW2721">
        <v>180.5</v>
      </c>
      <c r="DX2721">
        <v>111.88</v>
      </c>
      <c r="DY2721">
        <v>4.4234300199999996</v>
      </c>
      <c r="DZ2721">
        <v>3141.52</v>
      </c>
      <c r="EA2721">
        <v>71020</v>
      </c>
      <c r="EB2721">
        <v>55.1</v>
      </c>
      <c r="EC2721">
        <v>70.530836379999997</v>
      </c>
      <c r="ED2721">
        <v>4.29</v>
      </c>
      <c r="EE2721">
        <v>100</v>
      </c>
      <c r="EF2721">
        <v>100</v>
      </c>
      <c r="EG2721">
        <v>1.0101615E-2</v>
      </c>
      <c r="EH2721">
        <v>100403</v>
      </c>
      <c r="EI2721">
        <v>1.1082999999999999E-4</v>
      </c>
      <c r="EJ2721">
        <v>0</v>
      </c>
      <c r="EK2721">
        <v>0.1</v>
      </c>
      <c r="EL2721">
        <v>869179</v>
      </c>
      <c r="EM2721">
        <v>17.352</v>
      </c>
      <c r="EN2721">
        <v>98647.9</v>
      </c>
      <c r="EO2721">
        <v>4139921</v>
      </c>
      <c r="EP2721">
        <v>82.647999999999996</v>
      </c>
      <c r="EQ2721">
        <v>7.5894681329999996</v>
      </c>
      <c r="ET2721">
        <v>18.899999999999999</v>
      </c>
      <c r="EU2721">
        <v>23.5</v>
      </c>
      <c r="EV2721">
        <v>24.1</v>
      </c>
      <c r="EW2721">
        <v>23.5</v>
      </c>
      <c r="EX2721">
        <v>99.924660000000003</v>
      </c>
      <c r="EY2721">
        <v>99.664000000000001</v>
      </c>
      <c r="EZ2721">
        <v>98.972717889999998</v>
      </c>
      <c r="FA2721">
        <v>8.1</v>
      </c>
      <c r="FB2721">
        <v>92</v>
      </c>
      <c r="FC2721">
        <v>1.78</v>
      </c>
      <c r="FD2721">
        <v>0.32</v>
      </c>
      <c r="FE2721">
        <v>2.2999999999999998</v>
      </c>
      <c r="FF2721">
        <v>2.9024801999999999E-2</v>
      </c>
      <c r="FG2721">
        <v>3400</v>
      </c>
      <c r="FH2721">
        <v>12</v>
      </c>
      <c r="FI2721">
        <v>8</v>
      </c>
      <c r="FJ2721">
        <v>99.720916979999998</v>
      </c>
      <c r="FK2721">
        <v>0</v>
      </c>
      <c r="FL2721">
        <v>68.775999999999996</v>
      </c>
      <c r="FM2721">
        <v>95.227000000000004</v>
      </c>
      <c r="FN2721">
        <v>87</v>
      </c>
      <c r="FO2721">
        <v>29.709606170000001</v>
      </c>
      <c r="FP2721">
        <v>313.23815239999999</v>
      </c>
      <c r="FQ2721">
        <v>2.3254136999999999</v>
      </c>
      <c r="FR2721">
        <v>1054.3328859999999</v>
      </c>
      <c r="FS2721">
        <v>2409.7325860000001</v>
      </c>
      <c r="FT2721">
        <v>1.33256018</v>
      </c>
      <c r="FU2721">
        <v>57.304218290000001</v>
      </c>
      <c r="FV2721">
        <v>604.17721870000003</v>
      </c>
      <c r="FW2721">
        <v>1380.878391</v>
      </c>
      <c r="FX2721">
        <v>42.695781709999999</v>
      </c>
      <c r="FY2721">
        <v>450.15569019999998</v>
      </c>
      <c r="FZ2721">
        <v>1028.854194</v>
      </c>
      <c r="GA2721">
        <v>715.92205520000005</v>
      </c>
      <c r="GB2721">
        <v>99.137900970000004</v>
      </c>
      <c r="GC2721">
        <v>25.138000000000002</v>
      </c>
      <c r="GD2721">
        <v>14.484</v>
      </c>
      <c r="GE2721">
        <v>1.4490000000000001</v>
      </c>
      <c r="GF2721">
        <v>92</v>
      </c>
      <c r="GG2721">
        <v>92</v>
      </c>
      <c r="GH2721">
        <v>2.1</v>
      </c>
      <c r="GI2721">
        <v>7.5</v>
      </c>
      <c r="GJ2721">
        <v>6.6</v>
      </c>
      <c r="GK2721">
        <v>8.4</v>
      </c>
      <c r="GL2721">
        <v>5.2</v>
      </c>
      <c r="GM2721">
        <v>9.6</v>
      </c>
      <c r="GN2721">
        <v>8.5</v>
      </c>
      <c r="GO2721">
        <v>10.6</v>
      </c>
      <c r="GP2721">
        <v>58</v>
      </c>
      <c r="GQ2721">
        <v>147</v>
      </c>
      <c r="GR2721">
        <v>343</v>
      </c>
      <c r="GS2721">
        <v>63</v>
      </c>
      <c r="GT2721">
        <v>482</v>
      </c>
      <c r="GU2721">
        <v>342</v>
      </c>
      <c r="GV2721">
        <v>606</v>
      </c>
      <c r="GW2721">
        <v>17.203749179999999</v>
      </c>
      <c r="GX2721">
        <v>420246</v>
      </c>
      <c r="GY2721">
        <v>26.935309060000002</v>
      </c>
      <c r="GZ2721">
        <v>441508</v>
      </c>
      <c r="HA2721">
        <v>12.80141158</v>
      </c>
      <c r="HB2721">
        <v>861753</v>
      </c>
      <c r="HC2721">
        <v>7.6336540819999996</v>
      </c>
      <c r="HD2721">
        <v>3.6855406240000002</v>
      </c>
      <c r="HE2721">
        <v>5.9064108969999998</v>
      </c>
      <c r="HF2721">
        <v>4.6163164630000004</v>
      </c>
      <c r="HG2721">
        <v>80.970873010000005</v>
      </c>
      <c r="HH2721">
        <v>1.1000000000000001</v>
      </c>
      <c r="HI2721">
        <v>2.6</v>
      </c>
      <c r="HJ2721">
        <v>1.1000000000000001</v>
      </c>
      <c r="HK2721">
        <v>3.1</v>
      </c>
      <c r="HM2721">
        <v>62.253275909999999</v>
      </c>
      <c r="HO2721">
        <v>3.616331314</v>
      </c>
      <c r="HP2721">
        <v>0.84539196800000005</v>
      </c>
      <c r="HZ2721">
        <v>95.3</v>
      </c>
      <c r="IA2721">
        <v>84.9</v>
      </c>
      <c r="IB2721">
        <v>176</v>
      </c>
      <c r="IC2721">
        <v>22.042999999999999</v>
      </c>
      <c r="ID2721">
        <v>6.8380000000000001</v>
      </c>
      <c r="IE2721">
        <v>12.045999999999999</v>
      </c>
      <c r="IF2721">
        <v>260</v>
      </c>
      <c r="IG2721">
        <v>148329.3628</v>
      </c>
      <c r="IH2721">
        <v>35.731999999999999</v>
      </c>
      <c r="II2721">
        <v>89.813000000000002</v>
      </c>
      <c r="IJ2721">
        <v>74.947999999999993</v>
      </c>
      <c r="IK2721">
        <v>24.728000000000002</v>
      </c>
      <c r="IL2721">
        <v>60.24</v>
      </c>
      <c r="IM2721">
        <v>48.078000000000003</v>
      </c>
      <c r="IN2721">
        <v>28.654</v>
      </c>
      <c r="IO2721">
        <v>64.483999999999995</v>
      </c>
      <c r="IP2721">
        <v>52.213000000000001</v>
      </c>
      <c r="IQ2721">
        <v>38.33</v>
      </c>
      <c r="IR2721">
        <v>39.472000000000001</v>
      </c>
      <c r="IS2721">
        <v>91.983000000000004</v>
      </c>
      <c r="IT2721">
        <v>93.168999999999997</v>
      </c>
      <c r="IU2721">
        <v>77.236000000000004</v>
      </c>
      <c r="IV2721">
        <v>78.552000000000007</v>
      </c>
      <c r="IW2721">
        <v>13.640729950000001</v>
      </c>
      <c r="IX2721">
        <v>3203245</v>
      </c>
      <c r="IY2721">
        <v>399306</v>
      </c>
      <c r="IZ2721">
        <v>41.670743510000001</v>
      </c>
      <c r="JA2721">
        <v>0.79493675900000005</v>
      </c>
      <c r="JB2721">
        <v>3.7566234340000002</v>
      </c>
      <c r="JC2721">
        <v>3.3684817379999998</v>
      </c>
      <c r="JD2721">
        <v>6.7779999999999996</v>
      </c>
      <c r="JE2721">
        <v>2.36</v>
      </c>
      <c r="JF2721">
        <v>2.9630000000000001</v>
      </c>
      <c r="JG2721">
        <v>13.7</v>
      </c>
      <c r="JH2721">
        <v>6.5819999999999999</v>
      </c>
      <c r="JI2721">
        <v>7.92</v>
      </c>
      <c r="JJ2721">
        <v>0.17062416499999999</v>
      </c>
      <c r="JK2721">
        <v>0.26282702499999999</v>
      </c>
      <c r="JL2721">
        <v>0.25071227600000001</v>
      </c>
      <c r="JM2721">
        <v>99.205308740000007</v>
      </c>
      <c r="JN2721">
        <v>96.243376569999995</v>
      </c>
      <c r="JO2721">
        <v>96.631486089999996</v>
      </c>
      <c r="JP2721" t="s">
        <v>284</v>
      </c>
      <c r="JQ2721" t="s">
        <v>293</v>
      </c>
    </row>
    <row r="2722" spans="1:277" x14ac:dyDescent="0.25">
      <c r="A2722" t="s">
        <v>448</v>
      </c>
      <c r="B2722">
        <v>2007</v>
      </c>
      <c r="C2722">
        <v>79.52</v>
      </c>
      <c r="D2722">
        <v>75.825000000000003</v>
      </c>
      <c r="E2722">
        <v>77.129000000000005</v>
      </c>
      <c r="F2722">
        <v>0</v>
      </c>
      <c r="G2722">
        <v>29.462499999999999</v>
      </c>
      <c r="H2722">
        <v>0.5</v>
      </c>
      <c r="I2722">
        <v>0</v>
      </c>
      <c r="J2722">
        <v>0.5</v>
      </c>
      <c r="K2722">
        <v>0.33300000000000002</v>
      </c>
      <c r="L2722">
        <v>0.33300000000000002</v>
      </c>
      <c r="M2722">
        <v>0.111</v>
      </c>
      <c r="N2722">
        <v>0</v>
      </c>
      <c r="O2722">
        <v>0.67</v>
      </c>
      <c r="P2722">
        <v>0</v>
      </c>
      <c r="Q2722">
        <v>0</v>
      </c>
      <c r="R2722">
        <v>20</v>
      </c>
      <c r="S2722">
        <v>21134025226</v>
      </c>
      <c r="T2722">
        <v>0.428326182</v>
      </c>
      <c r="U2722">
        <v>238000000000</v>
      </c>
      <c r="V2722">
        <v>10.9814033</v>
      </c>
      <c r="W2722">
        <v>72.384097499999996</v>
      </c>
      <c r="X2722">
        <v>7.9700421349999999</v>
      </c>
      <c r="AB2722">
        <v>225000000000</v>
      </c>
      <c r="AC2722">
        <v>39986.854169999999</v>
      </c>
      <c r="AD2722">
        <v>18646.429940000002</v>
      </c>
      <c r="AE2722">
        <v>2.8387907019999998</v>
      </c>
      <c r="AF2722">
        <v>84581.865810000003</v>
      </c>
      <c r="AG2722">
        <v>476000000000</v>
      </c>
      <c r="AH2722">
        <v>102310</v>
      </c>
      <c r="AI2722">
        <v>575000000000</v>
      </c>
      <c r="AJ2722">
        <v>6.2118728450000003</v>
      </c>
      <c r="AK2722">
        <v>0.97667116799999998</v>
      </c>
      <c r="AL2722">
        <v>99096.705449999994</v>
      </c>
      <c r="AM2722">
        <v>557000000000</v>
      </c>
      <c r="AN2722">
        <v>295000000000</v>
      </c>
      <c r="AO2722">
        <v>52428.068070000001</v>
      </c>
      <c r="AP2722">
        <v>43420</v>
      </c>
      <c r="AQ2722">
        <v>244000000000</v>
      </c>
      <c r="AR2722">
        <v>1.2749488339999999</v>
      </c>
      <c r="AS2722">
        <v>266000000000</v>
      </c>
      <c r="AT2722">
        <v>3.1843901730000002</v>
      </c>
      <c r="AU2722">
        <v>-8.1076498620000006</v>
      </c>
      <c r="AV2722">
        <v>258000000000</v>
      </c>
      <c r="AW2722">
        <v>45854.732519999998</v>
      </c>
      <c r="AY2722">
        <v>96.106117249999997</v>
      </c>
      <c r="AZ2722">
        <v>98.415801999999999</v>
      </c>
      <c r="BA2722">
        <v>97.281578060000001</v>
      </c>
      <c r="BB2722">
        <v>284034</v>
      </c>
      <c r="BC2722">
        <v>6</v>
      </c>
      <c r="BD2722">
        <v>58.652107219999998</v>
      </c>
      <c r="BE2722">
        <v>39.32</v>
      </c>
      <c r="BG2722">
        <v>12.90786101</v>
      </c>
      <c r="BH2722">
        <v>-6.4556792300000003</v>
      </c>
      <c r="BI2722">
        <v>56.037973090000001</v>
      </c>
      <c r="BJ2722">
        <v>56.03237764</v>
      </c>
      <c r="BK2722">
        <v>3.6724999999999999</v>
      </c>
      <c r="BL2722">
        <v>12.533960670000001</v>
      </c>
      <c r="BM2722">
        <v>12.533960670000001</v>
      </c>
      <c r="BN2722">
        <v>22.5</v>
      </c>
      <c r="BO2722">
        <v>26.875</v>
      </c>
      <c r="BP2722">
        <v>8.2659000000000002</v>
      </c>
      <c r="BQ2722">
        <v>160.6883</v>
      </c>
      <c r="BR2722">
        <v>0</v>
      </c>
      <c r="BS2722">
        <v>-12.166600000000001</v>
      </c>
      <c r="BT2722">
        <v>-12.166600000000001</v>
      </c>
      <c r="BU2722">
        <v>107.2748268</v>
      </c>
      <c r="BV2722">
        <v>43.420961509999998</v>
      </c>
      <c r="BW2722">
        <v>644</v>
      </c>
      <c r="BX2722">
        <v>97097</v>
      </c>
      <c r="BY2722">
        <v>1860</v>
      </c>
      <c r="BZ2722">
        <v>87</v>
      </c>
      <c r="CA2722">
        <v>100</v>
      </c>
      <c r="CB2722">
        <v>940.58295959999998</v>
      </c>
      <c r="CC2722">
        <v>4.2220000000000004</v>
      </c>
      <c r="CD2722">
        <v>1.3299999999999999E-2</v>
      </c>
      <c r="CE2722">
        <v>26.668397150000001</v>
      </c>
      <c r="CF2722">
        <v>0.15</v>
      </c>
      <c r="CG2722">
        <v>100</v>
      </c>
      <c r="CH2722">
        <v>100</v>
      </c>
      <c r="CI2722">
        <v>100</v>
      </c>
      <c r="CJ2722">
        <v>0.28827403200000001</v>
      </c>
      <c r="CK2722">
        <v>0.46507064599999998</v>
      </c>
      <c r="CL2722">
        <v>9.4051251610000008</v>
      </c>
      <c r="CM2722">
        <v>1.218772025</v>
      </c>
      <c r="CN2722">
        <v>2.64714165</v>
      </c>
      <c r="CO2722">
        <v>141.07907520000001</v>
      </c>
      <c r="CP2722">
        <v>137.14410000000001</v>
      </c>
      <c r="CQ2722">
        <v>24.382755499999998</v>
      </c>
      <c r="CR2722">
        <v>0.1701</v>
      </c>
      <c r="CS2722">
        <v>42.455500000000001</v>
      </c>
      <c r="CT2722">
        <v>10.588200000000001</v>
      </c>
      <c r="CU2722">
        <v>55.1218</v>
      </c>
      <c r="CV2722">
        <v>24.586400000000001</v>
      </c>
      <c r="CW2722">
        <v>23.063014110000001</v>
      </c>
      <c r="CX2722">
        <v>26.271000000000001</v>
      </c>
      <c r="CY2722">
        <v>1.0276000000000001</v>
      </c>
      <c r="CZ2722">
        <v>8.5000000000000006E-3</v>
      </c>
      <c r="DA2722">
        <v>20.840699999999998</v>
      </c>
      <c r="DB2722">
        <v>2.4500000000000001E-2</v>
      </c>
      <c r="DC2722">
        <v>9.9699999999999997E-2</v>
      </c>
      <c r="DD2722">
        <v>7.9000000000000001E-2</v>
      </c>
      <c r="DE2722">
        <v>4.1772</v>
      </c>
      <c r="DF2722">
        <v>129.2225201</v>
      </c>
      <c r="DG2722">
        <v>1.4535</v>
      </c>
      <c r="DH2722">
        <v>0.317</v>
      </c>
      <c r="DI2722">
        <v>1.6000000000000001E-3</v>
      </c>
      <c r="DJ2722">
        <v>2.75E-2</v>
      </c>
      <c r="DK2722">
        <v>0.68799999999999994</v>
      </c>
      <c r="DL2722">
        <v>2.86E-2</v>
      </c>
      <c r="DM2722">
        <v>0.25919999999999999</v>
      </c>
      <c r="DN2722">
        <v>0.1182</v>
      </c>
      <c r="DO2722">
        <v>117.44012859999999</v>
      </c>
      <c r="DP2722">
        <v>172.85489999999999</v>
      </c>
      <c r="DQ2722">
        <v>30.73175415</v>
      </c>
      <c r="DR2722">
        <v>23.71834557</v>
      </c>
      <c r="DS2722">
        <v>0</v>
      </c>
      <c r="DT2722">
        <v>24.937206360000001</v>
      </c>
      <c r="DU2722">
        <v>7.4992959729999997</v>
      </c>
      <c r="DV2722">
        <v>0.62799211499999996</v>
      </c>
      <c r="DW2722">
        <v>177.96</v>
      </c>
      <c r="DX2722">
        <v>111.48</v>
      </c>
      <c r="DY2722">
        <v>4.4345114050000003</v>
      </c>
      <c r="DZ2722">
        <v>3149.39</v>
      </c>
      <c r="EA2722">
        <v>71020</v>
      </c>
      <c r="EB2722">
        <v>56.48</v>
      </c>
      <c r="EC2722">
        <v>79.197901999999999</v>
      </c>
      <c r="ED2722">
        <v>4.51</v>
      </c>
      <c r="EE2722">
        <v>100</v>
      </c>
      <c r="EF2722">
        <v>100</v>
      </c>
      <c r="EG2722">
        <v>7.9294029999999998E-3</v>
      </c>
      <c r="EH2722">
        <v>96453</v>
      </c>
      <c r="EI2722" s="1">
        <v>8.8800000000000004E-5</v>
      </c>
      <c r="EJ2722">
        <v>0</v>
      </c>
      <c r="EK2722">
        <v>0.1</v>
      </c>
      <c r="EL2722">
        <v>954894</v>
      </c>
      <c r="EM2722">
        <v>16.977</v>
      </c>
      <c r="EN2722">
        <v>98647.9</v>
      </c>
      <c r="EO2722">
        <v>4669741</v>
      </c>
      <c r="EP2722">
        <v>83.022999999999996</v>
      </c>
      <c r="EQ2722">
        <v>12.04269042</v>
      </c>
      <c r="ET2722">
        <v>19.3</v>
      </c>
      <c r="EU2722">
        <v>23.9</v>
      </c>
      <c r="EV2722">
        <v>24.1</v>
      </c>
      <c r="EW2722">
        <v>23.9</v>
      </c>
      <c r="EX2722">
        <v>99.924660000000003</v>
      </c>
      <c r="EY2722">
        <v>99.691999999999993</v>
      </c>
      <c r="EZ2722">
        <v>98.972717889999998</v>
      </c>
      <c r="FA2722">
        <v>8.1</v>
      </c>
      <c r="FB2722">
        <v>75</v>
      </c>
      <c r="FC2722">
        <v>1.86</v>
      </c>
      <c r="FD2722">
        <v>0.33</v>
      </c>
      <c r="FE2722">
        <v>2.38</v>
      </c>
      <c r="FF2722">
        <v>2.6862883000000001E-2</v>
      </c>
      <c r="FG2722">
        <v>3700</v>
      </c>
      <c r="FH2722">
        <v>11</v>
      </c>
      <c r="FI2722">
        <v>8</v>
      </c>
      <c r="FJ2722">
        <v>99.743040890000003</v>
      </c>
      <c r="FK2722">
        <v>0</v>
      </c>
      <c r="FL2722">
        <v>66.117999999999995</v>
      </c>
      <c r="FM2722">
        <v>92.834999999999994</v>
      </c>
      <c r="FN2722">
        <v>87</v>
      </c>
      <c r="FO2722">
        <v>28.87625122</v>
      </c>
      <c r="FP2722">
        <v>325.38115299999998</v>
      </c>
      <c r="FQ2722">
        <v>2.5656962399999999</v>
      </c>
      <c r="FR2722">
        <v>1126.8123780000001</v>
      </c>
      <c r="FS2722">
        <v>2350.3914279999999</v>
      </c>
      <c r="FT2722">
        <v>1.50538909</v>
      </c>
      <c r="FU2722">
        <v>58.673702239999997</v>
      </c>
      <c r="FV2722">
        <v>661.14250770000001</v>
      </c>
      <c r="FW2722">
        <v>1379.0616669999999</v>
      </c>
      <c r="FX2722">
        <v>41.326297760000003</v>
      </c>
      <c r="FY2722">
        <v>465.66981679999998</v>
      </c>
      <c r="FZ2722">
        <v>971.3297609</v>
      </c>
      <c r="GA2722">
        <v>678.70492400000001</v>
      </c>
      <c r="GB2722">
        <v>99.134325380000007</v>
      </c>
      <c r="GC2722">
        <v>19.696999999999999</v>
      </c>
      <c r="GD2722">
        <v>14.24</v>
      </c>
      <c r="GE2722">
        <v>1.2290000000000001</v>
      </c>
      <c r="GF2722">
        <v>92</v>
      </c>
      <c r="GG2722">
        <v>92</v>
      </c>
      <c r="GH2722">
        <v>2</v>
      </c>
      <c r="GI2722">
        <v>7.4</v>
      </c>
      <c r="GJ2722">
        <v>6.5</v>
      </c>
      <c r="GK2722">
        <v>8.1999999999999993</v>
      </c>
      <c r="GL2722">
        <v>5</v>
      </c>
      <c r="GM2722">
        <v>9.4</v>
      </c>
      <c r="GN2722">
        <v>8.3000000000000007</v>
      </c>
      <c r="GO2722">
        <v>10.4</v>
      </c>
      <c r="GP2722">
        <v>64</v>
      </c>
      <c r="GQ2722">
        <v>211</v>
      </c>
      <c r="GR2722">
        <v>488</v>
      </c>
      <c r="GS2722">
        <v>66</v>
      </c>
      <c r="GT2722">
        <v>525</v>
      </c>
      <c r="GU2722">
        <v>378</v>
      </c>
      <c r="GV2722">
        <v>649</v>
      </c>
      <c r="GW2722">
        <v>16.99405535</v>
      </c>
      <c r="GX2722">
        <v>467216</v>
      </c>
      <c r="GY2722">
        <v>26.36273074</v>
      </c>
      <c r="GZ2722">
        <v>488638</v>
      </c>
      <c r="HA2722">
        <v>12.684058540000001</v>
      </c>
      <c r="HB2722">
        <v>955854</v>
      </c>
      <c r="HC2722">
        <v>7.7086058790000003</v>
      </c>
      <c r="HD2722">
        <v>3.7325675719999998</v>
      </c>
      <c r="HE2722">
        <v>5.8887820890000002</v>
      </c>
      <c r="HF2722">
        <v>4.4130958180000004</v>
      </c>
      <c r="HG2722">
        <v>81.305131919999994</v>
      </c>
      <c r="HH2722">
        <v>1.1000000000000001</v>
      </c>
      <c r="HI2722">
        <v>2.6</v>
      </c>
      <c r="HJ2722">
        <v>1.1000000000000001</v>
      </c>
      <c r="HK2722">
        <v>3.1</v>
      </c>
      <c r="HM2722">
        <v>63.719761009999999</v>
      </c>
      <c r="HO2722">
        <v>4.2560042009999997</v>
      </c>
      <c r="HP2722">
        <v>0.84436450399999996</v>
      </c>
      <c r="HZ2722">
        <v>103.5</v>
      </c>
      <c r="IA2722">
        <v>89.5</v>
      </c>
      <c r="IB2722">
        <v>161</v>
      </c>
      <c r="IC2722">
        <v>21.707000000000001</v>
      </c>
      <c r="ID2722">
        <v>6.55</v>
      </c>
      <c r="IE2722">
        <v>11.881</v>
      </c>
      <c r="IF2722">
        <v>305</v>
      </c>
      <c r="IG2722">
        <v>135729.00959999999</v>
      </c>
      <c r="IH2722">
        <v>36.917000000000002</v>
      </c>
      <c r="II2722">
        <v>89.879000000000005</v>
      </c>
      <c r="IJ2722">
        <v>75.075000000000003</v>
      </c>
      <c r="IK2722">
        <v>25.059000000000001</v>
      </c>
      <c r="IL2722">
        <v>60.21</v>
      </c>
      <c r="IM2722">
        <v>47.847000000000001</v>
      </c>
      <c r="IN2722">
        <v>28.899000000000001</v>
      </c>
      <c r="IO2722">
        <v>64.369</v>
      </c>
      <c r="IP2722">
        <v>51.893999999999998</v>
      </c>
      <c r="IQ2722">
        <v>39.536999999999999</v>
      </c>
      <c r="IR2722">
        <v>40.58</v>
      </c>
      <c r="IS2722">
        <v>92.015000000000001</v>
      </c>
      <c r="IT2722">
        <v>93.106999999999999</v>
      </c>
      <c r="IU2722">
        <v>77.346000000000004</v>
      </c>
      <c r="IV2722">
        <v>78.540999999999997</v>
      </c>
      <c r="IW2722">
        <v>14.28851912</v>
      </c>
      <c r="IX2722">
        <v>3611116</v>
      </c>
      <c r="IY2722">
        <v>722380</v>
      </c>
      <c r="IZ2722">
        <v>42.967994349999998</v>
      </c>
      <c r="JA2722">
        <v>1.015405436</v>
      </c>
      <c r="JB2722">
        <v>4.1865731180000001</v>
      </c>
      <c r="JC2722">
        <v>3.7506640349999998</v>
      </c>
      <c r="JD2722">
        <v>6.6280000000000001</v>
      </c>
      <c r="JE2722">
        <v>2.3210000000000002</v>
      </c>
      <c r="JF2722">
        <v>2.9359999999999999</v>
      </c>
      <c r="JG2722">
        <v>13.288</v>
      </c>
      <c r="JH2722">
        <v>6.4610000000000003</v>
      </c>
      <c r="JI2722">
        <v>7.7990000000000004</v>
      </c>
      <c r="JJ2722">
        <v>0.19614843400000001</v>
      </c>
      <c r="JK2722">
        <v>0.311876924</v>
      </c>
      <c r="JL2722">
        <v>0.29596991299999997</v>
      </c>
      <c r="JM2722">
        <v>98.984594560000005</v>
      </c>
      <c r="JN2722">
        <v>95.813426879999994</v>
      </c>
      <c r="JO2722">
        <v>96.249335959999996</v>
      </c>
      <c r="JP2722" t="s">
        <v>284</v>
      </c>
      <c r="JQ2722" t="s">
        <v>293</v>
      </c>
    </row>
    <row r="2723" spans="1:277" x14ac:dyDescent="0.25">
      <c r="A2723" t="s">
        <v>448</v>
      </c>
      <c r="B2723">
        <v>2009</v>
      </c>
      <c r="C2723">
        <v>79.981999999999999</v>
      </c>
      <c r="D2723">
        <v>76.233000000000004</v>
      </c>
      <c r="E2723">
        <v>78.003</v>
      </c>
      <c r="F2723">
        <v>0</v>
      </c>
      <c r="G2723">
        <v>31.4375</v>
      </c>
      <c r="H2723">
        <v>0.5</v>
      </c>
      <c r="I2723">
        <v>0</v>
      </c>
      <c r="J2723">
        <v>0.5</v>
      </c>
      <c r="K2723">
        <v>0.33300000000000002</v>
      </c>
      <c r="L2723">
        <v>0.44400000000000001</v>
      </c>
      <c r="M2723">
        <v>0.111</v>
      </c>
      <c r="N2723">
        <v>0.16700000000000001</v>
      </c>
      <c r="O2723">
        <v>1</v>
      </c>
      <c r="P2723">
        <v>0</v>
      </c>
      <c r="Q2723">
        <v>0</v>
      </c>
      <c r="R2723">
        <v>20</v>
      </c>
      <c r="S2723">
        <v>31410911033</v>
      </c>
      <c r="T2723">
        <v>32.901950409999998</v>
      </c>
      <c r="U2723">
        <v>208000000000</v>
      </c>
      <c r="V2723">
        <v>-21.889072590000001</v>
      </c>
      <c r="W2723">
        <v>79.653317860000001</v>
      </c>
      <c r="X2723">
        <v>5.8446913660000002</v>
      </c>
      <c r="AB2723">
        <v>216000000000</v>
      </c>
      <c r="AC2723">
        <v>32273.1224</v>
      </c>
      <c r="AD2723">
        <v>17247.044829999999</v>
      </c>
      <c r="AE2723">
        <v>2.8387907019999998</v>
      </c>
      <c r="AF2723">
        <v>69357.997430000003</v>
      </c>
      <c r="AG2723">
        <v>465000000000</v>
      </c>
      <c r="AH2723">
        <v>84200</v>
      </c>
      <c r="AI2723">
        <v>565000000000</v>
      </c>
      <c r="AJ2723">
        <v>4.735851008</v>
      </c>
      <c r="AK2723">
        <v>1.036886889</v>
      </c>
      <c r="AL2723">
        <v>83336.819740000006</v>
      </c>
      <c r="AM2723">
        <v>559000000000</v>
      </c>
      <c r="AN2723">
        <v>288000000000</v>
      </c>
      <c r="AO2723">
        <v>42991.553509999998</v>
      </c>
      <c r="AP2723">
        <v>41310</v>
      </c>
      <c r="AQ2723">
        <v>277000000000</v>
      </c>
      <c r="AR2723">
        <v>1.692876117</v>
      </c>
      <c r="AS2723">
        <v>256000000000</v>
      </c>
      <c r="AT2723">
        <v>-5.2429219040000001</v>
      </c>
      <c r="AU2723">
        <v>-10.95618603</v>
      </c>
      <c r="AV2723">
        <v>254000000000</v>
      </c>
      <c r="AW2723">
        <v>37803.06637</v>
      </c>
      <c r="AY2723">
        <v>76.69159698</v>
      </c>
      <c r="AZ2723">
        <v>79.87451935</v>
      </c>
      <c r="BA2723">
        <v>78.309387209999997</v>
      </c>
      <c r="BB2723">
        <v>304250</v>
      </c>
      <c r="BC2723">
        <v>6</v>
      </c>
      <c r="BD2723">
        <v>78.199420950000004</v>
      </c>
      <c r="BE2723">
        <v>52.65</v>
      </c>
      <c r="BG2723">
        <v>11.733963170000001</v>
      </c>
      <c r="BH2723">
        <v>0.50818733900000002</v>
      </c>
      <c r="BI2723">
        <v>84.470680389999998</v>
      </c>
      <c r="BJ2723">
        <v>84.46466633</v>
      </c>
      <c r="BK2723">
        <v>3.6724999999999999</v>
      </c>
      <c r="BL2723">
        <v>-15.18297989</v>
      </c>
      <c r="BM2723">
        <v>-15.18297989</v>
      </c>
      <c r="BN2723">
        <v>22.5</v>
      </c>
      <c r="BO2723">
        <v>26.875</v>
      </c>
      <c r="BP2723">
        <v>8.6410999999999998</v>
      </c>
      <c r="BQ2723">
        <v>190.41919999999999</v>
      </c>
      <c r="BR2723">
        <v>0</v>
      </c>
      <c r="BS2723">
        <v>-11.100300000000001</v>
      </c>
      <c r="BT2723">
        <v>-11.100300000000001</v>
      </c>
      <c r="BU2723">
        <v>106.8814959</v>
      </c>
      <c r="BV2723">
        <v>42.579407080000003</v>
      </c>
      <c r="BW2723">
        <v>130</v>
      </c>
      <c r="BX2723">
        <v>77835</v>
      </c>
      <c r="BY2723">
        <v>3401</v>
      </c>
      <c r="BZ2723">
        <v>138</v>
      </c>
      <c r="CA2723">
        <v>100</v>
      </c>
      <c r="CB2723">
        <v>558.50220439999998</v>
      </c>
      <c r="CC2723">
        <v>3.9565999999999999</v>
      </c>
      <c r="CD2723">
        <v>1.24E-2</v>
      </c>
      <c r="CE2723">
        <v>22.364500199999998</v>
      </c>
      <c r="CF2723">
        <v>0.15</v>
      </c>
      <c r="CG2723">
        <v>100</v>
      </c>
      <c r="CH2723">
        <v>100</v>
      </c>
      <c r="CI2723">
        <v>100</v>
      </c>
      <c r="CJ2723">
        <v>0.35541944399999997</v>
      </c>
      <c r="CK2723">
        <v>0.57339590900000004</v>
      </c>
      <c r="CL2723">
        <v>4.058671812</v>
      </c>
      <c r="CM2723">
        <v>1.2950419120000001</v>
      </c>
      <c r="CN2723">
        <v>0.53506054599999997</v>
      </c>
      <c r="CO2723">
        <v>190.63785429999999</v>
      </c>
      <c r="CP2723">
        <v>165.33690000000001</v>
      </c>
      <c r="CQ2723">
        <v>24.651180889999999</v>
      </c>
      <c r="CR2723">
        <v>0.48649999999999999</v>
      </c>
      <c r="CS2723">
        <v>59.941800000000001</v>
      </c>
      <c r="CT2723">
        <v>14.6678</v>
      </c>
      <c r="CU2723">
        <v>57.489699999999999</v>
      </c>
      <c r="CV2723">
        <v>28.794599999999999</v>
      </c>
      <c r="CW2723">
        <v>22.420318909999999</v>
      </c>
      <c r="CX2723">
        <v>26.133800000000001</v>
      </c>
      <c r="CY2723">
        <v>1.2726999999999999</v>
      </c>
      <c r="CZ2723">
        <v>1.18E-2</v>
      </c>
      <c r="DA2723">
        <v>19.477499999999999</v>
      </c>
      <c r="DB2723">
        <v>3.4700000000000002E-2</v>
      </c>
      <c r="DC2723">
        <v>0.1041</v>
      </c>
      <c r="DD2723">
        <v>9.7299999999999998E-2</v>
      </c>
      <c r="DE2723">
        <v>5.1196999999999999</v>
      </c>
      <c r="DF2723">
        <v>176.02901750000001</v>
      </c>
      <c r="DG2723">
        <v>1.7503</v>
      </c>
      <c r="DH2723">
        <v>0.39900000000000002</v>
      </c>
      <c r="DI2723">
        <v>2.2000000000000001E-3</v>
      </c>
      <c r="DJ2723">
        <v>3.8100000000000002E-2</v>
      </c>
      <c r="DK2723">
        <v>0.85760000000000003</v>
      </c>
      <c r="DL2723">
        <v>2.98E-2</v>
      </c>
      <c r="DM2723">
        <v>0.2782</v>
      </c>
      <c r="DN2723">
        <v>0.1331</v>
      </c>
      <c r="DO2723">
        <v>153.49831560000001</v>
      </c>
      <c r="DP2723">
        <v>201.51949999999999</v>
      </c>
      <c r="DQ2723">
        <v>30.045885989999999</v>
      </c>
      <c r="DR2723">
        <v>18.418263240000002</v>
      </c>
      <c r="DS2723">
        <v>0</v>
      </c>
      <c r="DT2723">
        <v>19.713461720000002</v>
      </c>
      <c r="DU2723">
        <v>5.4618417350000001</v>
      </c>
      <c r="DV2723">
        <v>0.70261898099999998</v>
      </c>
      <c r="DW2723">
        <v>180.16</v>
      </c>
      <c r="DX2723">
        <v>119.04</v>
      </c>
      <c r="DY2723">
        <v>4.4566741759999999</v>
      </c>
      <c r="DZ2723">
        <v>3165.13</v>
      </c>
      <c r="EA2723">
        <v>71020</v>
      </c>
      <c r="EB2723">
        <v>68.5</v>
      </c>
      <c r="EC2723">
        <v>94.439003099999994</v>
      </c>
      <c r="ED2723">
        <v>5.84</v>
      </c>
      <c r="EE2723">
        <v>100</v>
      </c>
      <c r="EF2723">
        <v>100</v>
      </c>
      <c r="EG2723">
        <v>7.4399239999999997E-3</v>
      </c>
      <c r="EH2723">
        <v>77705</v>
      </c>
      <c r="EI2723">
        <v>1.56568E-4</v>
      </c>
      <c r="EJ2723">
        <v>0</v>
      </c>
      <c r="EK2723">
        <v>0.1</v>
      </c>
      <c r="EL2723">
        <v>1090433</v>
      </c>
      <c r="EM2723">
        <v>16.257999999999999</v>
      </c>
      <c r="EN2723">
        <v>98647.9</v>
      </c>
      <c r="EO2723">
        <v>5616625</v>
      </c>
      <c r="EP2723">
        <v>83.742000000000004</v>
      </c>
      <c r="EQ2723">
        <v>6.643639437</v>
      </c>
      <c r="ET2723">
        <v>19.399999999999999</v>
      </c>
      <c r="EU2723">
        <v>23.8</v>
      </c>
      <c r="EV2723">
        <v>23.8</v>
      </c>
      <c r="EW2723">
        <v>23.8</v>
      </c>
      <c r="EX2723">
        <v>99.924660000000003</v>
      </c>
      <c r="EY2723">
        <v>99.748000000000005</v>
      </c>
      <c r="EZ2723">
        <v>98.972717889999998</v>
      </c>
      <c r="FA2723">
        <v>7.8</v>
      </c>
      <c r="FB2723">
        <v>69</v>
      </c>
      <c r="FC2723">
        <v>1.96</v>
      </c>
      <c r="FD2723">
        <v>0.35</v>
      </c>
      <c r="FE2723">
        <v>2.48</v>
      </c>
      <c r="FF2723">
        <v>2.3018548999999999E-2</v>
      </c>
      <c r="FG2723">
        <v>4300</v>
      </c>
      <c r="FH2723">
        <v>9</v>
      </c>
      <c r="FI2723">
        <v>10</v>
      </c>
      <c r="FJ2723">
        <v>99.787994350000005</v>
      </c>
      <c r="FK2723">
        <v>0</v>
      </c>
      <c r="FL2723">
        <v>61.298000000000002</v>
      </c>
      <c r="FM2723">
        <v>88.043000000000006</v>
      </c>
      <c r="FN2723">
        <v>87</v>
      </c>
      <c r="FO2723">
        <v>16.100368499999998</v>
      </c>
      <c r="FP2723">
        <v>206.851608</v>
      </c>
      <c r="FQ2723">
        <v>4.0499930400000004</v>
      </c>
      <c r="FR2723">
        <v>1284.7631839999999</v>
      </c>
      <c r="FS2723">
        <v>2734.0940049999999</v>
      </c>
      <c r="FT2723">
        <v>2.9841496900000002</v>
      </c>
      <c r="FU2723">
        <v>73.682838439999998</v>
      </c>
      <c r="FV2723">
        <v>946.64991210000005</v>
      </c>
      <c r="FW2723">
        <v>2014.557961</v>
      </c>
      <c r="FX2723">
        <v>26.317165370000001</v>
      </c>
      <c r="FY2723">
        <v>338.1132465</v>
      </c>
      <c r="FZ2723">
        <v>719.53604359999997</v>
      </c>
      <c r="GA2723">
        <v>440.19922070000001</v>
      </c>
      <c r="GB2723">
        <v>99.127483679999997</v>
      </c>
      <c r="GC2723">
        <v>11.779</v>
      </c>
      <c r="GD2723">
        <v>13.9</v>
      </c>
      <c r="GE2723">
        <v>0.86699999999999999</v>
      </c>
      <c r="GF2723">
        <v>93</v>
      </c>
      <c r="GG2723">
        <v>93</v>
      </c>
      <c r="GH2723">
        <v>2</v>
      </c>
      <c r="GI2723">
        <v>7.1</v>
      </c>
      <c r="GJ2723">
        <v>6.3</v>
      </c>
      <c r="GK2723">
        <v>7.9</v>
      </c>
      <c r="GL2723">
        <v>4.0999999999999996</v>
      </c>
      <c r="GM2723">
        <v>9</v>
      </c>
      <c r="GN2723">
        <v>8</v>
      </c>
      <c r="GO2723">
        <v>10</v>
      </c>
      <c r="GP2723">
        <v>74</v>
      </c>
      <c r="GQ2723">
        <v>343</v>
      </c>
      <c r="GR2723">
        <v>855</v>
      </c>
      <c r="GS2723">
        <v>72</v>
      </c>
      <c r="GT2723">
        <v>702</v>
      </c>
      <c r="GU2723">
        <v>427</v>
      </c>
      <c r="GV2723">
        <v>834</v>
      </c>
      <c r="GW2723">
        <v>16.865986549999999</v>
      </c>
      <c r="GX2723">
        <v>554128</v>
      </c>
      <c r="GY2723">
        <v>25.321385360000001</v>
      </c>
      <c r="GZ2723">
        <v>577084</v>
      </c>
      <c r="HA2723">
        <v>12.77107333</v>
      </c>
      <c r="HB2723">
        <v>1131211</v>
      </c>
      <c r="HC2723">
        <v>7.6374620010000003</v>
      </c>
      <c r="HD2723">
        <v>3.8529389279999999</v>
      </c>
      <c r="HE2723">
        <v>6.1488705670000003</v>
      </c>
      <c r="HF2723">
        <v>4.259728033</v>
      </c>
      <c r="HG2723">
        <v>81.661176929999996</v>
      </c>
      <c r="HH2723">
        <v>1</v>
      </c>
      <c r="HI2723">
        <v>2.5</v>
      </c>
      <c r="HJ2723">
        <v>1.1000000000000001</v>
      </c>
      <c r="HK2723">
        <v>3.1</v>
      </c>
      <c r="HM2723">
        <v>43.524602219999998</v>
      </c>
      <c r="HO2723">
        <v>1.4208258149999999</v>
      </c>
      <c r="HP2723">
        <v>1.0889615589999999</v>
      </c>
      <c r="HZ2723">
        <v>95.3</v>
      </c>
      <c r="IA2723">
        <v>91.5</v>
      </c>
      <c r="IB2723">
        <v>280</v>
      </c>
      <c r="IC2723">
        <v>22.318999999999999</v>
      </c>
      <c r="ID2723">
        <v>6.7149999999999999</v>
      </c>
      <c r="IE2723">
        <v>12.571999999999999</v>
      </c>
      <c r="IF2723">
        <v>411</v>
      </c>
      <c r="IG2723">
        <v>112155.5442</v>
      </c>
      <c r="IH2723">
        <v>39.149000000000001</v>
      </c>
      <c r="II2723">
        <v>88.998000000000005</v>
      </c>
      <c r="IJ2723">
        <v>74.387</v>
      </c>
      <c r="IK2723">
        <v>25.763999999999999</v>
      </c>
      <c r="IL2723">
        <v>60.209000000000003</v>
      </c>
      <c r="IM2723">
        <v>47.28</v>
      </c>
      <c r="IN2723">
        <v>29.393000000000001</v>
      </c>
      <c r="IO2723">
        <v>64.137</v>
      </c>
      <c r="IP2723">
        <v>51.095999999999997</v>
      </c>
      <c r="IQ2723">
        <v>41.817999999999998</v>
      </c>
      <c r="IR2723">
        <v>42.716000000000001</v>
      </c>
      <c r="IS2723">
        <v>91.082999999999998</v>
      </c>
      <c r="IT2723">
        <v>91.965000000000003</v>
      </c>
      <c r="IU2723">
        <v>76.644000000000005</v>
      </c>
      <c r="IV2723">
        <v>77.617999999999995</v>
      </c>
      <c r="IW2723">
        <v>15.99163881</v>
      </c>
      <c r="IX2723">
        <v>4273552</v>
      </c>
      <c r="IY2723">
        <v>163643</v>
      </c>
      <c r="IZ2723">
        <v>45.911970400000001</v>
      </c>
      <c r="JA2723">
        <v>1.471900717</v>
      </c>
      <c r="JB2723">
        <v>4.6344485820000001</v>
      </c>
      <c r="JC2723">
        <v>4.1466266029999996</v>
      </c>
      <c r="JD2723">
        <v>6.3840000000000003</v>
      </c>
      <c r="JE2723">
        <v>2.2890000000000001</v>
      </c>
      <c r="JF2723">
        <v>2.944</v>
      </c>
      <c r="JG2723">
        <v>12.348000000000001</v>
      </c>
      <c r="JH2723">
        <v>6.1239999999999997</v>
      </c>
      <c r="JI2723">
        <v>7.4669999999999996</v>
      </c>
      <c r="JJ2723">
        <v>0.23711090400000001</v>
      </c>
      <c r="JK2723">
        <v>0.39068435200000001</v>
      </c>
      <c r="JL2723">
        <v>0.366995658</v>
      </c>
      <c r="JM2723">
        <v>98.528099280000006</v>
      </c>
      <c r="JN2723">
        <v>95.365551420000003</v>
      </c>
      <c r="JO2723">
        <v>95.853349289999997</v>
      </c>
      <c r="JP2723" t="s">
        <v>284</v>
      </c>
      <c r="JQ2723" t="s">
        <v>293</v>
      </c>
    </row>
    <row r="2724" spans="1:277" x14ac:dyDescent="0.25">
      <c r="A2724" t="s">
        <v>448</v>
      </c>
      <c r="B2724">
        <v>2010</v>
      </c>
      <c r="C2724">
        <v>80.203000000000003</v>
      </c>
      <c r="D2724">
        <v>76.459000000000003</v>
      </c>
      <c r="E2724">
        <v>78.334000000000003</v>
      </c>
      <c r="F2724">
        <v>0</v>
      </c>
      <c r="G2724">
        <v>31.324999999999999</v>
      </c>
      <c r="H2724">
        <v>0.5</v>
      </c>
      <c r="I2724">
        <v>0</v>
      </c>
      <c r="J2724">
        <v>0.33300000000000002</v>
      </c>
      <c r="K2724">
        <v>0.5</v>
      </c>
      <c r="L2724">
        <v>0.5</v>
      </c>
      <c r="M2724">
        <v>0.2</v>
      </c>
      <c r="N2724">
        <v>0.16700000000000001</v>
      </c>
      <c r="O2724">
        <v>1</v>
      </c>
      <c r="P2724">
        <v>0</v>
      </c>
      <c r="Q2724">
        <v>0</v>
      </c>
      <c r="R2724">
        <v>40</v>
      </c>
      <c r="S2724">
        <v>31684965725</v>
      </c>
      <c r="T2724">
        <v>0.87248247000000001</v>
      </c>
      <c r="U2724">
        <v>159000000000</v>
      </c>
      <c r="V2724">
        <v>-23.367206509999999</v>
      </c>
      <c r="W2724">
        <v>79.392673459999997</v>
      </c>
      <c r="X2724">
        <v>19.893250009999999</v>
      </c>
      <c r="AB2724">
        <v>258000000000</v>
      </c>
      <c r="AC2724">
        <v>37615.075290000001</v>
      </c>
      <c r="AD2724">
        <v>16311.03764</v>
      </c>
      <c r="AE2724">
        <v>2.8387907019999998</v>
      </c>
      <c r="AF2724">
        <v>68799.930859999993</v>
      </c>
      <c r="AG2724">
        <v>473000000000</v>
      </c>
      <c r="AH2724">
        <v>83650</v>
      </c>
      <c r="AI2724">
        <v>575000000000</v>
      </c>
      <c r="AJ2724">
        <v>6.0302223159999997</v>
      </c>
      <c r="AK2724">
        <v>0.73502577099999999</v>
      </c>
      <c r="AL2724">
        <v>83670.909379999997</v>
      </c>
      <c r="AM2724">
        <v>575000000000</v>
      </c>
      <c r="AN2724">
        <v>293000000000</v>
      </c>
      <c r="AO2724">
        <v>42645.63596</v>
      </c>
      <c r="AP2724">
        <v>42040</v>
      </c>
      <c r="AQ2724">
        <v>289000000000</v>
      </c>
      <c r="AR2724">
        <v>1.6058661830000001</v>
      </c>
      <c r="AS2724">
        <v>300000000000</v>
      </c>
      <c r="AT2724">
        <v>1.6028500480000001</v>
      </c>
      <c r="AU2724">
        <v>-0.80461748300000002</v>
      </c>
      <c r="AV2724">
        <v>300000000000</v>
      </c>
      <c r="AW2724">
        <v>43696.671260000003</v>
      </c>
      <c r="AY2724">
        <v>79.555221560000007</v>
      </c>
      <c r="AZ2724">
        <v>81.453849790000007</v>
      </c>
      <c r="BA2724">
        <v>80.520118710000006</v>
      </c>
      <c r="BB2724">
        <v>326588</v>
      </c>
      <c r="BC2724">
        <v>6</v>
      </c>
      <c r="BD2724">
        <v>70.195201949999998</v>
      </c>
      <c r="BE2724">
        <v>50.61</v>
      </c>
      <c r="BG2724">
        <v>11.86445219</v>
      </c>
      <c r="BH2724">
        <v>1.743398743</v>
      </c>
      <c r="BI2724">
        <v>71.847076799999996</v>
      </c>
      <c r="BJ2724">
        <v>71.842904250000004</v>
      </c>
      <c r="BK2724">
        <v>3.6724999999999999</v>
      </c>
      <c r="BL2724">
        <v>16.52788636</v>
      </c>
      <c r="BM2724">
        <v>16.52788636</v>
      </c>
      <c r="BN2724">
        <v>22.5</v>
      </c>
      <c r="BO2724">
        <v>26.875</v>
      </c>
      <c r="BP2724">
        <v>8.7401</v>
      </c>
      <c r="BQ2724">
        <v>199.14590000000001</v>
      </c>
      <c r="BR2724">
        <v>0</v>
      </c>
      <c r="BS2724">
        <v>-10.5671</v>
      </c>
      <c r="BT2724">
        <v>-10.5671</v>
      </c>
      <c r="BU2724">
        <v>109.632751</v>
      </c>
      <c r="BV2724">
        <v>42.423017229999999</v>
      </c>
      <c r="BW2724">
        <v>198</v>
      </c>
      <c r="BX2724">
        <v>70788</v>
      </c>
      <c r="BY2724">
        <v>5336</v>
      </c>
      <c r="BZ2724">
        <v>295</v>
      </c>
      <c r="CA2724">
        <v>100</v>
      </c>
      <c r="CB2724">
        <v>617.85810279999998</v>
      </c>
      <c r="CC2724">
        <v>4.3604000000000003</v>
      </c>
      <c r="CD2724">
        <v>1.3100000000000001E-2</v>
      </c>
      <c r="CE2724">
        <v>21.834576009999999</v>
      </c>
      <c r="CF2724">
        <v>0.15</v>
      </c>
      <c r="CG2724">
        <v>100</v>
      </c>
      <c r="CH2724">
        <v>100</v>
      </c>
      <c r="CI2724">
        <v>100</v>
      </c>
      <c r="CJ2724">
        <v>0.36381200600000002</v>
      </c>
      <c r="CK2724">
        <v>0.58693557600000001</v>
      </c>
      <c r="CL2724">
        <v>0.25315657699999999</v>
      </c>
      <c r="CM2724">
        <v>1.0969675290000001</v>
      </c>
      <c r="CN2724">
        <v>0.58715854700000003</v>
      </c>
      <c r="CO2724">
        <v>202.26921160000001</v>
      </c>
      <c r="CP2724">
        <v>171.9537</v>
      </c>
      <c r="CQ2724">
        <v>25.030240890000002</v>
      </c>
      <c r="CR2724">
        <v>0.54620000000000002</v>
      </c>
      <c r="CS2724">
        <v>63.146099999999997</v>
      </c>
      <c r="CT2724">
        <v>15.098800000000001</v>
      </c>
      <c r="CU2724">
        <v>58.746299999999998</v>
      </c>
      <c r="CV2724">
        <v>30.055900000000001</v>
      </c>
      <c r="CW2724">
        <v>29.019187169999999</v>
      </c>
      <c r="CX2724">
        <v>27.5425</v>
      </c>
      <c r="CY2724">
        <v>1.1177999999999999</v>
      </c>
      <c r="CZ2724">
        <v>1.23E-2</v>
      </c>
      <c r="DA2724">
        <v>20.622199999999999</v>
      </c>
      <c r="DB2724">
        <v>0.04</v>
      </c>
      <c r="DC2724">
        <v>0.1076</v>
      </c>
      <c r="DD2724">
        <v>0.1</v>
      </c>
      <c r="DE2724">
        <v>5.5255999999999998</v>
      </c>
      <c r="DF2724">
        <v>191.16858540000001</v>
      </c>
      <c r="DG2724">
        <v>1.8463000000000001</v>
      </c>
      <c r="DH2724">
        <v>0.37180000000000002</v>
      </c>
      <c r="DI2724">
        <v>2.3E-3</v>
      </c>
      <c r="DJ2724">
        <v>4.5199999999999997E-2</v>
      </c>
      <c r="DK2724">
        <v>0.91920000000000002</v>
      </c>
      <c r="DL2724">
        <v>3.04E-2</v>
      </c>
      <c r="DM2724">
        <v>0.33279999999999998</v>
      </c>
      <c r="DN2724">
        <v>0.13159999999999999</v>
      </c>
      <c r="DO2724">
        <v>163.80520129999999</v>
      </c>
      <c r="DP2724">
        <v>209.71299999999999</v>
      </c>
      <c r="DQ2724">
        <v>30.526629589999999</v>
      </c>
      <c r="DR2724">
        <v>22.67973787</v>
      </c>
      <c r="DS2724">
        <v>0</v>
      </c>
      <c r="DT2724">
        <v>23.77687049</v>
      </c>
      <c r="DU2724">
        <v>5.5237961139999996</v>
      </c>
      <c r="DV2724">
        <v>0.71247535900000003</v>
      </c>
      <c r="DW2724">
        <v>192.08</v>
      </c>
      <c r="DX2724">
        <v>129.69999999999999</v>
      </c>
      <c r="DY2724">
        <v>4.4677555619999998</v>
      </c>
      <c r="DZ2724">
        <v>3173</v>
      </c>
      <c r="EA2724">
        <v>71020</v>
      </c>
      <c r="EB2724">
        <v>78.12</v>
      </c>
      <c r="EC2724">
        <v>96.731033510000003</v>
      </c>
      <c r="ED2724">
        <v>5.36</v>
      </c>
      <c r="EE2724">
        <v>100</v>
      </c>
      <c r="EF2724">
        <v>100</v>
      </c>
      <c r="EG2724">
        <v>7.3655300000000003E-3</v>
      </c>
      <c r="EH2724">
        <v>70590</v>
      </c>
      <c r="EI2724">
        <v>1.6508899999999999E-4</v>
      </c>
      <c r="EJ2724">
        <v>0</v>
      </c>
      <c r="EK2724">
        <v>0.1</v>
      </c>
      <c r="EL2724">
        <v>1093197</v>
      </c>
      <c r="EM2724">
        <v>15.913</v>
      </c>
      <c r="EN2724">
        <v>98647.9</v>
      </c>
      <c r="EO2724">
        <v>5776641</v>
      </c>
      <c r="EP2724">
        <v>84.087000000000003</v>
      </c>
      <c r="EQ2724">
        <v>2.8091422179999999</v>
      </c>
      <c r="ET2724">
        <v>19.3</v>
      </c>
      <c r="EU2724">
        <v>23.8</v>
      </c>
      <c r="EV2724">
        <v>23.7</v>
      </c>
      <c r="EW2724">
        <v>23.8</v>
      </c>
      <c r="EX2724">
        <v>99.924660000000003</v>
      </c>
      <c r="EY2724">
        <v>99.775999999999996</v>
      </c>
      <c r="EZ2724">
        <v>98.972717889999998</v>
      </c>
      <c r="FA2724">
        <v>7.1</v>
      </c>
      <c r="FB2724">
        <v>72</v>
      </c>
      <c r="FC2724">
        <v>1.96</v>
      </c>
      <c r="FD2724">
        <v>0.34</v>
      </c>
      <c r="FE2724">
        <v>2.48</v>
      </c>
      <c r="FF2724">
        <v>2.2294933999999999E-2</v>
      </c>
      <c r="FG2724">
        <v>4500</v>
      </c>
      <c r="FH2724">
        <v>9</v>
      </c>
      <c r="FI2724">
        <v>11</v>
      </c>
      <c r="FJ2724">
        <v>99.810795679999998</v>
      </c>
      <c r="FK2724">
        <v>0</v>
      </c>
      <c r="FL2724">
        <v>59.122999999999998</v>
      </c>
      <c r="FM2724">
        <v>85.646000000000001</v>
      </c>
      <c r="FN2724">
        <v>87</v>
      </c>
      <c r="FO2724">
        <v>17.94574356</v>
      </c>
      <c r="FP2724">
        <v>237.81758339999999</v>
      </c>
      <c r="FQ2724">
        <v>3.8787305399999998</v>
      </c>
      <c r="FR2724">
        <v>1325.2032469999999</v>
      </c>
      <c r="FS2724">
        <v>2537.1518769999998</v>
      </c>
      <c r="FT2724">
        <v>2.7482419</v>
      </c>
      <c r="FU2724">
        <v>70.854156489999994</v>
      </c>
      <c r="FV2724">
        <v>938.96161529999995</v>
      </c>
      <c r="FW2724">
        <v>1797.6776870000001</v>
      </c>
      <c r="FX2724">
        <v>29.145837780000001</v>
      </c>
      <c r="FY2724">
        <v>386.24158599999998</v>
      </c>
      <c r="FZ2724">
        <v>739.47419090000005</v>
      </c>
      <c r="GA2724">
        <v>455.31079890000001</v>
      </c>
      <c r="GB2724">
        <v>99.124198939999999</v>
      </c>
      <c r="GC2724">
        <v>11.4</v>
      </c>
      <c r="GD2724">
        <v>13.664999999999999</v>
      </c>
      <c r="GE2724">
        <v>0.79500000000000004</v>
      </c>
      <c r="GF2724">
        <v>94</v>
      </c>
      <c r="GG2724">
        <v>94</v>
      </c>
      <c r="GH2724">
        <v>2.2000000000000002</v>
      </c>
      <c r="GI2724">
        <v>7</v>
      </c>
      <c r="GJ2724">
        <v>6.1</v>
      </c>
      <c r="GK2724">
        <v>7.8</v>
      </c>
      <c r="GL2724">
        <v>3.6</v>
      </c>
      <c r="GM2724">
        <v>8.8000000000000007</v>
      </c>
      <c r="GN2724">
        <v>7.8</v>
      </c>
      <c r="GO2724">
        <v>9.8000000000000007</v>
      </c>
      <c r="GP2724">
        <v>74</v>
      </c>
      <c r="GQ2724">
        <v>358</v>
      </c>
      <c r="GR2724">
        <v>943</v>
      </c>
      <c r="GS2724">
        <v>74</v>
      </c>
      <c r="GT2724">
        <v>773</v>
      </c>
      <c r="GU2724">
        <v>415</v>
      </c>
      <c r="GV2724">
        <v>919</v>
      </c>
      <c r="GW2724">
        <v>16.873987419999999</v>
      </c>
      <c r="GX2724">
        <v>568607</v>
      </c>
      <c r="GY2724">
        <v>24.855693850000002</v>
      </c>
      <c r="GZ2724">
        <v>590608</v>
      </c>
      <c r="HA2724">
        <v>12.889175359999999</v>
      </c>
      <c r="HB2724">
        <v>1159216</v>
      </c>
      <c r="HC2724">
        <v>7.5395404150000003</v>
      </c>
      <c r="HD2724">
        <v>3.89912467</v>
      </c>
      <c r="HE2724">
        <v>6.2686421819999998</v>
      </c>
      <c r="HF2724">
        <v>4.2085947859999999</v>
      </c>
      <c r="HG2724">
        <v>81.704070540000004</v>
      </c>
      <c r="HH2724">
        <v>1</v>
      </c>
      <c r="HI2724">
        <v>2.5</v>
      </c>
      <c r="HJ2724">
        <v>1.1000000000000001</v>
      </c>
      <c r="HK2724">
        <v>3</v>
      </c>
      <c r="HM2724">
        <v>49.989585650000002</v>
      </c>
      <c r="HO2724">
        <v>1.6281811660000001</v>
      </c>
      <c r="HP2724">
        <v>1.0847788249999999</v>
      </c>
      <c r="HZ2724">
        <v>111.2</v>
      </c>
      <c r="IA2724">
        <v>97.2</v>
      </c>
      <c r="IB2724">
        <v>538</v>
      </c>
      <c r="IC2724">
        <v>22.167000000000002</v>
      </c>
      <c r="ID2724">
        <v>6.5949999999999998</v>
      </c>
      <c r="IE2724">
        <v>12.643000000000001</v>
      </c>
      <c r="IF2724">
        <v>418</v>
      </c>
      <c r="IG2724">
        <v>111053.3475</v>
      </c>
      <c r="IH2724">
        <v>40.276000000000003</v>
      </c>
      <c r="II2724">
        <v>89.278000000000006</v>
      </c>
      <c r="IJ2724">
        <v>74.528000000000006</v>
      </c>
      <c r="IK2724">
        <v>26.178999999999998</v>
      </c>
      <c r="IL2724">
        <v>60.262</v>
      </c>
      <c r="IM2724">
        <v>47.024000000000001</v>
      </c>
      <c r="IN2724">
        <v>29.641999999999999</v>
      </c>
      <c r="IO2724">
        <v>64.021000000000001</v>
      </c>
      <c r="IP2724">
        <v>50.667999999999999</v>
      </c>
      <c r="IQ2724">
        <v>42.886000000000003</v>
      </c>
      <c r="IR2724">
        <v>43.792000000000002</v>
      </c>
      <c r="IS2724">
        <v>91.238</v>
      </c>
      <c r="IT2724">
        <v>92.067999999999998</v>
      </c>
      <c r="IU2724">
        <v>76.683000000000007</v>
      </c>
      <c r="IV2724">
        <v>77.629000000000005</v>
      </c>
      <c r="IW2724">
        <v>16.83510403</v>
      </c>
      <c r="IX2724">
        <v>4379076</v>
      </c>
      <c r="IY2724">
        <v>161842</v>
      </c>
      <c r="IZ2724">
        <v>47.004537579999997</v>
      </c>
      <c r="JA2724">
        <v>1.5603548869999999</v>
      </c>
      <c r="JB2724">
        <v>4.5188966920000002</v>
      </c>
      <c r="JC2724">
        <v>4.0375810760000004</v>
      </c>
      <c r="JD2724">
        <v>6.085</v>
      </c>
      <c r="JE2724">
        <v>2.1480000000000001</v>
      </c>
      <c r="JF2724">
        <v>2.8109999999999999</v>
      </c>
      <c r="JG2724">
        <v>11.683</v>
      </c>
      <c r="JH2724">
        <v>5.8710000000000004</v>
      </c>
      <c r="JI2724">
        <v>7.1909999999999998</v>
      </c>
      <c r="JJ2724">
        <v>0.237535466</v>
      </c>
      <c r="JK2724">
        <v>0.38456035100000002</v>
      </c>
      <c r="JL2724">
        <v>0.36064246599999999</v>
      </c>
      <c r="JM2724">
        <v>98.439788120000003</v>
      </c>
      <c r="JN2724">
        <v>95.481103309999995</v>
      </c>
      <c r="JO2724">
        <v>95.962395659999999</v>
      </c>
      <c r="JP2724" t="s">
        <v>284</v>
      </c>
      <c r="JQ2724" t="s">
        <v>293</v>
      </c>
    </row>
    <row r="2725" spans="1:277" x14ac:dyDescent="0.25">
      <c r="A2725" t="s">
        <v>448</v>
      </c>
      <c r="B2725">
        <v>2011</v>
      </c>
      <c r="C2725">
        <v>80.415000000000006</v>
      </c>
      <c r="D2725">
        <v>76.665000000000006</v>
      </c>
      <c r="E2725">
        <v>78.516999999999996</v>
      </c>
      <c r="F2725">
        <v>0</v>
      </c>
      <c r="G2725">
        <v>31.956250000000001</v>
      </c>
      <c r="H2725">
        <v>0.4</v>
      </c>
      <c r="I2725">
        <v>0</v>
      </c>
      <c r="J2725">
        <v>0.33300000000000002</v>
      </c>
      <c r="K2725">
        <v>0.5</v>
      </c>
      <c r="L2725">
        <v>0.5</v>
      </c>
      <c r="M2725">
        <v>0.2</v>
      </c>
      <c r="N2725">
        <v>0.16700000000000001</v>
      </c>
      <c r="O2725">
        <v>1</v>
      </c>
      <c r="P2725">
        <v>0</v>
      </c>
      <c r="Q2725">
        <v>0</v>
      </c>
      <c r="R2725">
        <v>40</v>
      </c>
      <c r="S2725">
        <v>35566500753</v>
      </c>
      <c r="T2725">
        <v>12.250399959999999</v>
      </c>
      <c r="U2725">
        <v>177000000000</v>
      </c>
      <c r="V2725">
        <v>11.244744560000001</v>
      </c>
      <c r="W2725">
        <v>87.538602440000005</v>
      </c>
      <c r="X2725">
        <v>27.684542870000001</v>
      </c>
      <c r="AB2725">
        <v>309000000000</v>
      </c>
      <c r="AC2725">
        <v>43434.617019999998</v>
      </c>
      <c r="AD2725">
        <v>18016.3766</v>
      </c>
      <c r="AE2725">
        <v>2.8387907019999998</v>
      </c>
      <c r="AF2725">
        <v>70662.515950000001</v>
      </c>
      <c r="AG2725">
        <v>502000000000</v>
      </c>
      <c r="AH2725">
        <v>87740</v>
      </c>
      <c r="AI2725">
        <v>623000000000</v>
      </c>
      <c r="AJ2725">
        <v>7.9154014310000003</v>
      </c>
      <c r="AK2725">
        <v>0.65142159499999996</v>
      </c>
      <c r="AL2725">
        <v>87709.044410000002</v>
      </c>
      <c r="AM2725">
        <v>623000000000</v>
      </c>
      <c r="AN2725">
        <v>311000000000</v>
      </c>
      <c r="AO2725">
        <v>43800.159299999999</v>
      </c>
      <c r="AP2725">
        <v>44790</v>
      </c>
      <c r="AQ2725">
        <v>318000000000</v>
      </c>
      <c r="AR2725">
        <v>1.408084814</v>
      </c>
      <c r="AS2725">
        <v>361000000000</v>
      </c>
      <c r="AT2725">
        <v>6.216121813</v>
      </c>
      <c r="AU2725">
        <v>2.7072484999999999</v>
      </c>
      <c r="AV2725">
        <v>361000000000</v>
      </c>
      <c r="AW2725">
        <v>50789.050539999997</v>
      </c>
      <c r="AY2725">
        <v>78.833602909999996</v>
      </c>
      <c r="AZ2725">
        <v>80.687362669999999</v>
      </c>
      <c r="BA2725">
        <v>79.77497864</v>
      </c>
      <c r="BB2725">
        <v>334956</v>
      </c>
      <c r="BC2725">
        <v>6</v>
      </c>
      <c r="BD2725">
        <v>61.36391699</v>
      </c>
      <c r="BE2725">
        <v>53.86</v>
      </c>
      <c r="BG2725">
        <v>12.26882627</v>
      </c>
      <c r="BH2725">
        <v>2.7531051770000001</v>
      </c>
      <c r="BI2725">
        <v>61.815787559999997</v>
      </c>
      <c r="BJ2725">
        <v>61.812618129999997</v>
      </c>
      <c r="BK2725">
        <v>3.6724999999999999</v>
      </c>
      <c r="BL2725">
        <v>13.167219380000001</v>
      </c>
      <c r="BM2725">
        <v>13.167219380000001</v>
      </c>
      <c r="BN2725">
        <v>17.5</v>
      </c>
      <c r="BO2725">
        <v>26.875</v>
      </c>
      <c r="BP2725">
        <v>8.9350000000000005</v>
      </c>
      <c r="BQ2725">
        <v>207.37129999999999</v>
      </c>
      <c r="BR2725">
        <v>0</v>
      </c>
      <c r="BS2725">
        <v>-10.033899999999999</v>
      </c>
      <c r="BT2725">
        <v>-10.033899999999999</v>
      </c>
      <c r="BU2725">
        <v>117.57157580000001</v>
      </c>
      <c r="BV2725">
        <v>46.489717290000002</v>
      </c>
      <c r="BW2725">
        <v>415</v>
      </c>
      <c r="BX2725">
        <v>75562</v>
      </c>
      <c r="BY2725">
        <v>4590.17</v>
      </c>
      <c r="BZ2725">
        <v>191</v>
      </c>
      <c r="CA2725">
        <v>100</v>
      </c>
      <c r="CB2725">
        <v>654.42860310000003</v>
      </c>
      <c r="CC2725">
        <v>4.4649000000000001</v>
      </c>
      <c r="CD2725">
        <v>1.3899999999999999E-2</v>
      </c>
      <c r="CE2725">
        <v>21.11326592</v>
      </c>
      <c r="CF2725">
        <v>0.15</v>
      </c>
      <c r="CG2725">
        <v>100</v>
      </c>
      <c r="CH2725">
        <v>100</v>
      </c>
      <c r="CI2725">
        <v>100</v>
      </c>
      <c r="CJ2725">
        <v>0.35309928000000002</v>
      </c>
      <c r="CK2725">
        <v>0.56965280299999999</v>
      </c>
      <c r="CL2725">
        <v>1.2252689910000001</v>
      </c>
      <c r="CM2725">
        <v>1.179720382</v>
      </c>
      <c r="CN2725">
        <v>0.61109546599999998</v>
      </c>
      <c r="CO2725">
        <v>211.60481369999999</v>
      </c>
      <c r="CP2725">
        <v>177.2645</v>
      </c>
      <c r="CQ2725">
        <v>24.950883510000001</v>
      </c>
      <c r="CR2725">
        <v>0.67449999999999999</v>
      </c>
      <c r="CS2725">
        <v>66.292699999999996</v>
      </c>
      <c r="CT2725">
        <v>15.713200000000001</v>
      </c>
      <c r="CU2725">
        <v>60.034399999999998</v>
      </c>
      <c r="CV2725">
        <v>30.084700000000002</v>
      </c>
      <c r="CW2725">
        <v>39.398808299999999</v>
      </c>
      <c r="CX2725">
        <v>29.758299999999998</v>
      </c>
      <c r="CY2725">
        <v>1.1161000000000001</v>
      </c>
      <c r="CZ2725">
        <v>1.24E-2</v>
      </c>
      <c r="DA2725">
        <v>22.435700000000001</v>
      </c>
      <c r="DB2725">
        <v>3.9600000000000003E-2</v>
      </c>
      <c r="DC2725">
        <v>0.1104</v>
      </c>
      <c r="DD2725">
        <v>0.10050000000000001</v>
      </c>
      <c r="DE2725">
        <v>5.9253</v>
      </c>
      <c r="DF2725">
        <v>190.77432580000001</v>
      </c>
      <c r="DG2725">
        <v>1.8438000000000001</v>
      </c>
      <c r="DH2725">
        <v>0.36969999999999997</v>
      </c>
      <c r="DI2725">
        <v>2.3E-3</v>
      </c>
      <c r="DJ2725">
        <v>4.3900000000000002E-2</v>
      </c>
      <c r="DK2725">
        <v>0.94189999999999996</v>
      </c>
      <c r="DL2725">
        <v>3.09E-2</v>
      </c>
      <c r="DM2725">
        <v>0.313</v>
      </c>
      <c r="DN2725">
        <v>0.1283</v>
      </c>
      <c r="DO2725">
        <v>173.48148449999999</v>
      </c>
      <c r="DP2725">
        <v>217.40520000000001</v>
      </c>
      <c r="DQ2725">
        <v>30.600891990000001</v>
      </c>
      <c r="DR2725">
        <v>28.599078899999999</v>
      </c>
      <c r="DS2725">
        <v>0</v>
      </c>
      <c r="DT2725">
        <v>29.778956829999998</v>
      </c>
      <c r="DU2725">
        <v>5.4702900589999999</v>
      </c>
      <c r="DV2725">
        <v>0.63503238500000003</v>
      </c>
      <c r="DW2725">
        <v>70.02</v>
      </c>
      <c r="DX2725">
        <v>75.569999999999993</v>
      </c>
      <c r="DY2725">
        <v>4.4677555619999998</v>
      </c>
      <c r="DZ2725">
        <v>3173</v>
      </c>
      <c r="EA2725">
        <v>71020</v>
      </c>
      <c r="EB2725">
        <v>80.180000000000007</v>
      </c>
      <c r="EC2725">
        <v>100.0357364</v>
      </c>
      <c r="ED2725">
        <v>4.99</v>
      </c>
      <c r="EE2725">
        <v>100</v>
      </c>
      <c r="EF2725">
        <v>100</v>
      </c>
      <c r="EG2725">
        <v>6.348055E-3</v>
      </c>
      <c r="EH2725">
        <v>75147</v>
      </c>
      <c r="EI2725">
        <v>1.5755000000000001E-4</v>
      </c>
      <c r="EJ2725">
        <v>0</v>
      </c>
      <c r="EK2725">
        <v>0.1</v>
      </c>
      <c r="EL2725">
        <v>1106674</v>
      </c>
      <c r="EM2725">
        <v>15.577</v>
      </c>
      <c r="EN2725">
        <v>98647.9</v>
      </c>
      <c r="EO2725">
        <v>5997864</v>
      </c>
      <c r="EP2725">
        <v>84.423000000000002</v>
      </c>
      <c r="EQ2725">
        <v>3.7581033960000001</v>
      </c>
      <c r="ET2725">
        <v>19.399999999999999</v>
      </c>
      <c r="EU2725">
        <v>23.8</v>
      </c>
      <c r="EV2725">
        <v>23.7</v>
      </c>
      <c r="EW2725">
        <v>23.8</v>
      </c>
      <c r="EX2725">
        <v>99.924660000000003</v>
      </c>
      <c r="EY2725">
        <v>99.804000000000002</v>
      </c>
      <c r="EZ2725">
        <v>98.972717889999998</v>
      </c>
      <c r="FA2725">
        <v>6.5</v>
      </c>
      <c r="FB2725">
        <v>69</v>
      </c>
      <c r="FC2725">
        <v>1.99</v>
      </c>
      <c r="FD2725">
        <v>0.35</v>
      </c>
      <c r="FE2725">
        <v>2.52</v>
      </c>
      <c r="FF2725">
        <v>2.3156547999999999E-2</v>
      </c>
      <c r="FG2725">
        <v>4300</v>
      </c>
      <c r="FH2725">
        <v>10</v>
      </c>
      <c r="FI2725">
        <v>11</v>
      </c>
      <c r="FJ2725">
        <v>99.833805740000003</v>
      </c>
      <c r="FK2725">
        <v>0</v>
      </c>
      <c r="FL2725">
        <v>57.121000000000002</v>
      </c>
      <c r="FM2725">
        <v>83.394000000000005</v>
      </c>
      <c r="FN2725">
        <v>87</v>
      </c>
      <c r="FO2725">
        <v>16.884037020000001</v>
      </c>
      <c r="FP2725">
        <v>253.39605710000001</v>
      </c>
      <c r="FQ2725">
        <v>3.6700699299999999</v>
      </c>
      <c r="FR2725">
        <v>1500.80249</v>
      </c>
      <c r="FS2725">
        <v>2591.7782050000001</v>
      </c>
      <c r="FT2725">
        <v>2.6579003299999999</v>
      </c>
      <c r="FU2725">
        <v>72.420974729999998</v>
      </c>
      <c r="FV2725">
        <v>1086.8957929999999</v>
      </c>
      <c r="FW2725">
        <v>1876.9909620000001</v>
      </c>
      <c r="FX2725">
        <v>27.579029080000002</v>
      </c>
      <c r="FY2725">
        <v>413.90675979999997</v>
      </c>
      <c r="FZ2725">
        <v>714.78724309999996</v>
      </c>
      <c r="GA2725">
        <v>437.59678910000002</v>
      </c>
      <c r="GB2725">
        <v>99.121002820000001</v>
      </c>
      <c r="GC2725">
        <v>10.103</v>
      </c>
      <c r="GD2725">
        <v>13.292</v>
      </c>
      <c r="GE2725">
        <v>0.82</v>
      </c>
      <c r="GF2725">
        <v>95</v>
      </c>
      <c r="GG2725">
        <v>95</v>
      </c>
      <c r="GH2725">
        <v>1.6</v>
      </c>
      <c r="GI2725">
        <v>6.8</v>
      </c>
      <c r="GJ2725">
        <v>6</v>
      </c>
      <c r="GK2725">
        <v>7.6</v>
      </c>
      <c r="GL2725">
        <v>3.4</v>
      </c>
      <c r="GM2725">
        <v>8.6</v>
      </c>
      <c r="GN2725">
        <v>7.6</v>
      </c>
      <c r="GO2725">
        <v>9.5</v>
      </c>
      <c r="GP2725">
        <v>76</v>
      </c>
      <c r="GQ2725">
        <v>326</v>
      </c>
      <c r="GR2725">
        <v>842</v>
      </c>
      <c r="GS2725">
        <v>72</v>
      </c>
      <c r="GT2725">
        <v>784</v>
      </c>
      <c r="GU2725">
        <v>388</v>
      </c>
      <c r="GV2725">
        <v>946</v>
      </c>
      <c r="GW2725">
        <v>16.819409220000001</v>
      </c>
      <c r="GX2725">
        <v>586754</v>
      </c>
      <c r="GY2725">
        <v>24.316144099999999</v>
      </c>
      <c r="GZ2725">
        <v>608187</v>
      </c>
      <c r="HA2725">
        <v>12.96355211</v>
      </c>
      <c r="HB2725">
        <v>1194941</v>
      </c>
      <c r="HC2725">
        <v>7.4516450660000002</v>
      </c>
      <c r="HD2725">
        <v>3.9535174529999999</v>
      </c>
      <c r="HE2725">
        <v>6.3703045740000004</v>
      </c>
      <c r="HF2725">
        <v>4.138996669</v>
      </c>
      <c r="HG2725">
        <v>81.749156720000002</v>
      </c>
      <c r="HH2725">
        <v>1</v>
      </c>
      <c r="HI2725">
        <v>2.5</v>
      </c>
      <c r="HJ2725">
        <v>1</v>
      </c>
      <c r="HK2725">
        <v>3</v>
      </c>
      <c r="HM2725">
        <v>53.535106949999999</v>
      </c>
      <c r="HO2725">
        <v>2.5538764249999999</v>
      </c>
      <c r="HP2725">
        <v>1.3311723440000001</v>
      </c>
      <c r="HZ2725">
        <v>138.1</v>
      </c>
      <c r="IA2725">
        <v>110.5</v>
      </c>
      <c r="IB2725">
        <v>675</v>
      </c>
      <c r="IC2725">
        <v>21.657</v>
      </c>
      <c r="ID2725">
        <v>6.2320000000000002</v>
      </c>
      <c r="IE2725">
        <v>12.436999999999999</v>
      </c>
      <c r="IF2725">
        <v>484</v>
      </c>
      <c r="IG2725">
        <v>113406.73910000001</v>
      </c>
      <c r="IH2725">
        <v>41.466000000000001</v>
      </c>
      <c r="II2725">
        <v>89.866</v>
      </c>
      <c r="IJ2725">
        <v>74.908000000000001</v>
      </c>
      <c r="IK2725">
        <v>26.626000000000001</v>
      </c>
      <c r="IL2725">
        <v>60.341000000000001</v>
      </c>
      <c r="IM2725">
        <v>46.78</v>
      </c>
      <c r="IN2725">
        <v>29.891999999999999</v>
      </c>
      <c r="IO2725">
        <v>63.904000000000003</v>
      </c>
      <c r="IP2725">
        <v>50.223999999999997</v>
      </c>
      <c r="IQ2725">
        <v>43.962000000000003</v>
      </c>
      <c r="IR2725">
        <v>44.865000000000002</v>
      </c>
      <c r="IS2725">
        <v>91.638000000000005</v>
      </c>
      <c r="IT2725">
        <v>92.488</v>
      </c>
      <c r="IU2725">
        <v>76.905000000000001</v>
      </c>
      <c r="IV2725">
        <v>77.853999999999999</v>
      </c>
      <c r="IW2725">
        <v>17.665667129999999</v>
      </c>
      <c r="IX2725">
        <v>4544776</v>
      </c>
      <c r="IY2725">
        <v>215183</v>
      </c>
      <c r="IZ2725">
        <v>47.973548090000001</v>
      </c>
      <c r="JA2725">
        <v>1.553834285</v>
      </c>
      <c r="JB2725">
        <v>4.3402786649999996</v>
      </c>
      <c r="JC2725">
        <v>3.8636093599999999</v>
      </c>
      <c r="JD2725">
        <v>5.6790000000000003</v>
      </c>
      <c r="JE2725">
        <v>1.9350000000000001</v>
      </c>
      <c r="JF2725">
        <v>2.5960000000000001</v>
      </c>
      <c r="JG2725">
        <v>10.926</v>
      </c>
      <c r="JH2725">
        <v>5.5759999999999996</v>
      </c>
      <c r="JI2725">
        <v>6.8570000000000002</v>
      </c>
      <c r="JJ2725">
        <v>0.2289573</v>
      </c>
      <c r="JK2725">
        <v>0.36140751799999998</v>
      </c>
      <c r="JL2725">
        <v>0.33877191899999998</v>
      </c>
      <c r="JM2725">
        <v>98.4460354</v>
      </c>
      <c r="JN2725">
        <v>95.659721340000004</v>
      </c>
      <c r="JO2725">
        <v>96.136368349999998</v>
      </c>
      <c r="JP2725" t="s">
        <v>284</v>
      </c>
      <c r="JQ2725" t="s">
        <v>293</v>
      </c>
    </row>
    <row r="2726" spans="1:277" x14ac:dyDescent="0.25">
      <c r="A2726" t="s">
        <v>448</v>
      </c>
      <c r="B2726">
        <v>2012</v>
      </c>
      <c r="C2726">
        <v>80.623000000000005</v>
      </c>
      <c r="D2726">
        <v>76.930999999999997</v>
      </c>
      <c r="E2726">
        <v>78.715999999999994</v>
      </c>
      <c r="F2726">
        <v>0</v>
      </c>
      <c r="G2726">
        <v>32.85</v>
      </c>
      <c r="H2726">
        <v>0.4</v>
      </c>
      <c r="I2726">
        <v>0</v>
      </c>
      <c r="J2726">
        <v>0.33300000000000002</v>
      </c>
      <c r="K2726">
        <v>0.5</v>
      </c>
      <c r="L2726">
        <v>0.5</v>
      </c>
      <c r="M2726">
        <v>0.2</v>
      </c>
      <c r="N2726">
        <v>0.16700000000000001</v>
      </c>
      <c r="O2726">
        <v>1</v>
      </c>
      <c r="P2726">
        <v>0</v>
      </c>
      <c r="Q2726">
        <v>0</v>
      </c>
      <c r="R2726">
        <v>40</v>
      </c>
      <c r="S2726">
        <v>36511718355</v>
      </c>
      <c r="T2726">
        <v>2.657606403</v>
      </c>
      <c r="U2726">
        <v>161000000000</v>
      </c>
      <c r="V2726">
        <v>-9.1446171980000006</v>
      </c>
      <c r="W2726">
        <v>97.634963380000002</v>
      </c>
      <c r="X2726">
        <v>35.299456139999997</v>
      </c>
      <c r="AB2726">
        <v>340000000000</v>
      </c>
      <c r="AC2726">
        <v>45968.152240000003</v>
      </c>
      <c r="AD2726">
        <v>19731.015770000002</v>
      </c>
      <c r="AE2726">
        <v>2.8387907019999998</v>
      </c>
      <c r="AF2726">
        <v>69158.826639999999</v>
      </c>
      <c r="AG2726">
        <v>511000000000</v>
      </c>
      <c r="AH2726">
        <v>87410</v>
      </c>
      <c r="AI2726">
        <v>646000000000</v>
      </c>
      <c r="AJ2726">
        <v>7.7199516050000003</v>
      </c>
      <c r="AK2726">
        <v>0.62794399300000003</v>
      </c>
      <c r="AL2726">
        <v>87339.687659999996</v>
      </c>
      <c r="AM2726">
        <v>646000000000</v>
      </c>
      <c r="AN2726">
        <v>317000000000</v>
      </c>
      <c r="AO2726">
        <v>42868.097500000003</v>
      </c>
      <c r="AP2726">
        <v>49010</v>
      </c>
      <c r="AQ2726">
        <v>362000000000</v>
      </c>
      <c r="AR2726">
        <v>1.4173689140000001</v>
      </c>
      <c r="AS2726">
        <v>385000000000</v>
      </c>
      <c r="AT2726">
        <v>1.8244807890000001</v>
      </c>
      <c r="AU2726">
        <v>-2.1279872229999999</v>
      </c>
      <c r="AV2726">
        <v>385000000000</v>
      </c>
      <c r="AW2726">
        <v>52034.47625</v>
      </c>
      <c r="AY2726">
        <v>81.092887880000006</v>
      </c>
      <c r="AZ2726">
        <v>83.333557130000003</v>
      </c>
      <c r="BA2726">
        <v>82.229156489999994</v>
      </c>
      <c r="BB2726">
        <v>364017</v>
      </c>
      <c r="BC2726">
        <v>12</v>
      </c>
      <c r="BD2726">
        <v>60.15345971</v>
      </c>
      <c r="BE2726">
        <v>56.86</v>
      </c>
      <c r="BG2726">
        <v>12.71973682</v>
      </c>
      <c r="BH2726">
        <v>0.108815647</v>
      </c>
      <c r="BI2726">
        <v>58.944239629999998</v>
      </c>
      <c r="BJ2726">
        <v>58.941266140000003</v>
      </c>
      <c r="BK2726">
        <v>3.6724999999999999</v>
      </c>
      <c r="BL2726">
        <v>4.6797251180000004</v>
      </c>
      <c r="BM2726">
        <v>4.6797251180000004</v>
      </c>
      <c r="BN2726">
        <v>17.5</v>
      </c>
      <c r="BO2726">
        <v>26.875</v>
      </c>
      <c r="BP2726">
        <v>9.0640999999999998</v>
      </c>
      <c r="BQ2726">
        <v>217.24160000000001</v>
      </c>
      <c r="BR2726">
        <v>0</v>
      </c>
      <c r="BS2726">
        <v>-9.5007000000000001</v>
      </c>
      <c r="BT2726">
        <v>-9.5007000000000001</v>
      </c>
      <c r="BU2726">
        <v>120.8833784</v>
      </c>
      <c r="BV2726">
        <v>49.858570489999998</v>
      </c>
      <c r="BW2726">
        <v>420</v>
      </c>
      <c r="BX2726">
        <v>73148</v>
      </c>
      <c r="BY2726">
        <v>3779</v>
      </c>
      <c r="BZ2726">
        <v>312</v>
      </c>
      <c r="CA2726">
        <v>100</v>
      </c>
      <c r="CB2726">
        <v>645.12533689999998</v>
      </c>
      <c r="CC2726">
        <v>4.4865000000000004</v>
      </c>
      <c r="CD2726">
        <v>1.43E-2</v>
      </c>
      <c r="CE2726">
        <v>20.293723230000001</v>
      </c>
      <c r="CF2726">
        <v>0.15</v>
      </c>
      <c r="CG2726">
        <v>100</v>
      </c>
      <c r="CH2726">
        <v>100</v>
      </c>
      <c r="CI2726">
        <v>100</v>
      </c>
      <c r="CJ2726">
        <v>0.36194588799999999</v>
      </c>
      <c r="CK2726">
        <v>0.58392497799999998</v>
      </c>
      <c r="CL2726">
        <v>1.843965971</v>
      </c>
      <c r="CM2726">
        <v>1.1494491769999999</v>
      </c>
      <c r="CN2726">
        <v>0.55758941100000003</v>
      </c>
      <c r="CO2726">
        <v>225.2394195</v>
      </c>
      <c r="CP2726">
        <v>185.02090000000001</v>
      </c>
      <c r="CQ2726">
        <v>25.031752910000002</v>
      </c>
      <c r="CR2726">
        <v>0.54920000000000002</v>
      </c>
      <c r="CS2726">
        <v>72.028999999999996</v>
      </c>
      <c r="CT2726">
        <v>14.905799999999999</v>
      </c>
      <c r="CU2726">
        <v>62.288899999999998</v>
      </c>
      <c r="CV2726">
        <v>30.761600000000001</v>
      </c>
      <c r="CW2726">
        <v>46.021098389999999</v>
      </c>
      <c r="CX2726">
        <v>31.172000000000001</v>
      </c>
      <c r="CY2726">
        <v>1.1208</v>
      </c>
      <c r="CZ2726">
        <v>1.1900000000000001E-2</v>
      </c>
      <c r="DA2726">
        <v>23.610099999999999</v>
      </c>
      <c r="DB2726">
        <v>5.16E-2</v>
      </c>
      <c r="DC2726">
        <v>0.1148</v>
      </c>
      <c r="DD2726">
        <v>9.8500000000000004E-2</v>
      </c>
      <c r="DE2726">
        <v>6.1448999999999998</v>
      </c>
      <c r="DF2726">
        <v>199.08531780000001</v>
      </c>
      <c r="DG2726">
        <v>1.8965000000000001</v>
      </c>
      <c r="DH2726">
        <v>0.36580000000000001</v>
      </c>
      <c r="DI2726">
        <v>2.3E-3</v>
      </c>
      <c r="DJ2726">
        <v>6.0499999999999998E-2</v>
      </c>
      <c r="DK2726">
        <v>0.98760000000000003</v>
      </c>
      <c r="DL2726">
        <v>3.2000000000000001E-2</v>
      </c>
      <c r="DM2726">
        <v>0.3</v>
      </c>
      <c r="DN2726">
        <v>0.13420000000000001</v>
      </c>
      <c r="DO2726">
        <v>185.22694390000001</v>
      </c>
      <c r="DP2726">
        <v>226.7423</v>
      </c>
      <c r="DQ2726">
        <v>30.67630321</v>
      </c>
      <c r="DR2726">
        <v>27.064852030000001</v>
      </c>
      <c r="DS2726">
        <v>0</v>
      </c>
      <c r="DT2726">
        <v>28.21446697</v>
      </c>
      <c r="DU2726">
        <v>5.3041396790000004</v>
      </c>
      <c r="DV2726">
        <v>0.52238806000000004</v>
      </c>
      <c r="DW2726">
        <v>65.989999999999995</v>
      </c>
      <c r="DX2726">
        <v>77.319999999999993</v>
      </c>
      <c r="DY2726">
        <v>4.4677555619999998</v>
      </c>
      <c r="DZ2726">
        <v>3173</v>
      </c>
      <c r="EA2726">
        <v>71020</v>
      </c>
      <c r="EB2726">
        <v>86.69</v>
      </c>
      <c r="EC2726">
        <v>104.0755843</v>
      </c>
      <c r="ED2726">
        <v>5.13</v>
      </c>
      <c r="EE2726">
        <v>100</v>
      </c>
      <c r="EF2726">
        <v>100</v>
      </c>
      <c r="EG2726">
        <v>5.0193140000000004E-3</v>
      </c>
      <c r="EH2726">
        <v>72728</v>
      </c>
      <c r="EI2726">
        <v>1.6576699999999999E-4</v>
      </c>
      <c r="EJ2726">
        <v>0</v>
      </c>
      <c r="EK2726">
        <v>0.1</v>
      </c>
      <c r="EL2726">
        <v>1127270</v>
      </c>
      <c r="EM2726">
        <v>15.250999999999999</v>
      </c>
      <c r="EN2726">
        <v>98647.9</v>
      </c>
      <c r="EO2726">
        <v>6264178</v>
      </c>
      <c r="EP2726">
        <v>84.748999999999995</v>
      </c>
      <c r="EQ2726">
        <v>4.3443968789999996</v>
      </c>
      <c r="ET2726">
        <v>19.5</v>
      </c>
      <c r="EU2726">
        <v>24</v>
      </c>
      <c r="EV2726">
        <v>23.8</v>
      </c>
      <c r="EW2726">
        <v>24</v>
      </c>
      <c r="EX2726">
        <v>99.924660000000003</v>
      </c>
      <c r="EY2726">
        <v>99.831999999999994</v>
      </c>
      <c r="EZ2726">
        <v>98.972717889999998</v>
      </c>
      <c r="FA2726">
        <v>5.0999999999999996</v>
      </c>
      <c r="FB2726">
        <v>76</v>
      </c>
      <c r="FC2726">
        <v>2.04</v>
      </c>
      <c r="FD2726">
        <v>0.36</v>
      </c>
      <c r="FE2726">
        <v>2.6</v>
      </c>
      <c r="FF2726">
        <v>1.7961406999999999E-2</v>
      </c>
      <c r="FG2726">
        <v>5600</v>
      </c>
      <c r="FH2726">
        <v>9</v>
      </c>
      <c r="FI2726">
        <v>10</v>
      </c>
      <c r="FJ2726">
        <v>99.857011080000007</v>
      </c>
      <c r="FK2726">
        <v>0</v>
      </c>
      <c r="FL2726">
        <v>55.17</v>
      </c>
      <c r="FM2726">
        <v>80.671999999999997</v>
      </c>
      <c r="FN2726">
        <v>87</v>
      </c>
      <c r="FO2726">
        <v>16.738803860000001</v>
      </c>
      <c r="FP2726">
        <v>247.85605269999999</v>
      </c>
      <c r="FQ2726">
        <v>3.33596373</v>
      </c>
      <c r="FR2726">
        <v>1480.7274170000001</v>
      </c>
      <c r="FS2726">
        <v>2497.0886129999999</v>
      </c>
      <c r="FT2726">
        <v>2.4200680299999999</v>
      </c>
      <c r="FU2726">
        <v>72.544792180000002</v>
      </c>
      <c r="FV2726">
        <v>1074.190591</v>
      </c>
      <c r="FW2726">
        <v>1811.5076799999999</v>
      </c>
      <c r="FX2726">
        <v>27.455211640000002</v>
      </c>
      <c r="FY2726">
        <v>406.53682889999999</v>
      </c>
      <c r="FZ2726">
        <v>685.58093310000004</v>
      </c>
      <c r="GA2726">
        <v>417.98275530000001</v>
      </c>
      <c r="GB2726">
        <v>99.117897099999993</v>
      </c>
      <c r="GC2726">
        <v>8.7850000000000001</v>
      </c>
      <c r="GD2726">
        <v>12.911</v>
      </c>
      <c r="GE2726">
        <v>0.85</v>
      </c>
      <c r="GF2726">
        <v>96</v>
      </c>
      <c r="GG2726">
        <v>96</v>
      </c>
      <c r="GH2726">
        <v>1.2</v>
      </c>
      <c r="GI2726">
        <v>6.7</v>
      </c>
      <c r="GJ2726">
        <v>5.9</v>
      </c>
      <c r="GK2726">
        <v>7.4</v>
      </c>
      <c r="GL2726">
        <v>3.6</v>
      </c>
      <c r="GM2726">
        <v>8.4</v>
      </c>
      <c r="GN2726">
        <v>7.5</v>
      </c>
      <c r="GO2726">
        <v>9.3000000000000007</v>
      </c>
      <c r="GP2726">
        <v>75</v>
      </c>
      <c r="GQ2726">
        <v>304</v>
      </c>
      <c r="GR2726">
        <v>753</v>
      </c>
      <c r="GS2726">
        <v>71</v>
      </c>
      <c r="GT2726">
        <v>752</v>
      </c>
      <c r="GU2726">
        <v>400</v>
      </c>
      <c r="GV2726">
        <v>928</v>
      </c>
      <c r="GW2726">
        <v>16.800434729999999</v>
      </c>
      <c r="GX2726">
        <v>610086</v>
      </c>
      <c r="GY2726">
        <v>23.918627529999998</v>
      </c>
      <c r="GZ2726">
        <v>631709</v>
      </c>
      <c r="HA2726">
        <v>13.04975297</v>
      </c>
      <c r="HB2726">
        <v>1241795</v>
      </c>
      <c r="HC2726">
        <v>7.370067455</v>
      </c>
      <c r="HD2726">
        <v>4.0032358600000002</v>
      </c>
      <c r="HE2726">
        <v>6.4276176730000003</v>
      </c>
      <c r="HF2726">
        <v>4.0749775250000004</v>
      </c>
      <c r="HG2726">
        <v>81.73197476</v>
      </c>
      <c r="HH2726">
        <v>1</v>
      </c>
      <c r="HI2726">
        <v>2.5</v>
      </c>
      <c r="HJ2726">
        <v>1</v>
      </c>
      <c r="HK2726">
        <v>3</v>
      </c>
      <c r="HM2726">
        <v>47.231419649999999</v>
      </c>
      <c r="HO2726">
        <v>2.995115894</v>
      </c>
      <c r="HP2726">
        <v>3.2276874360000001</v>
      </c>
      <c r="HZ2726">
        <v>139.30000000000001</v>
      </c>
      <c r="IA2726">
        <v>111.5</v>
      </c>
      <c r="IB2726">
        <v>628</v>
      </c>
      <c r="IC2726">
        <v>21.164000000000001</v>
      </c>
      <c r="ID2726">
        <v>5.9320000000000004</v>
      </c>
      <c r="IE2726">
        <v>12.217000000000001</v>
      </c>
      <c r="IF2726">
        <v>580</v>
      </c>
      <c r="IG2726">
        <v>110415.39720000001</v>
      </c>
      <c r="IH2726">
        <v>42.671999999999997</v>
      </c>
      <c r="II2726">
        <v>90.319000000000003</v>
      </c>
      <c r="IJ2726">
        <v>75.283000000000001</v>
      </c>
      <c r="IK2726">
        <v>27.084</v>
      </c>
      <c r="IL2726">
        <v>60.441000000000003</v>
      </c>
      <c r="IM2726">
        <v>46.677999999999997</v>
      </c>
      <c r="IN2726">
        <v>30.143000000000001</v>
      </c>
      <c r="IO2726">
        <v>63.787999999999997</v>
      </c>
      <c r="IP2726">
        <v>49.905999999999999</v>
      </c>
      <c r="IQ2726">
        <v>45.012999999999998</v>
      </c>
      <c r="IR2726">
        <v>45.944000000000003</v>
      </c>
      <c r="IS2726">
        <v>91.86</v>
      </c>
      <c r="IT2726">
        <v>92.734999999999999</v>
      </c>
      <c r="IU2726">
        <v>77.076999999999998</v>
      </c>
      <c r="IV2726">
        <v>78.05</v>
      </c>
      <c r="IW2726">
        <v>18.42875699</v>
      </c>
      <c r="IX2726">
        <v>4739967</v>
      </c>
      <c r="IY2726">
        <v>225921</v>
      </c>
      <c r="IZ2726">
        <v>49.001741780000003</v>
      </c>
      <c r="JA2726">
        <v>1.561192235</v>
      </c>
      <c r="JB2726">
        <v>4.1727590399999999</v>
      </c>
      <c r="JC2726">
        <v>3.7056344870000002</v>
      </c>
      <c r="JD2726">
        <v>5.1989999999999998</v>
      </c>
      <c r="JE2726">
        <v>1.679</v>
      </c>
      <c r="JF2726">
        <v>2.327</v>
      </c>
      <c r="JG2726">
        <v>10.148999999999999</v>
      </c>
      <c r="JH2726">
        <v>5.2460000000000004</v>
      </c>
      <c r="JI2726">
        <v>6.468</v>
      </c>
      <c r="JJ2726">
        <v>0.221088537</v>
      </c>
      <c r="JK2726">
        <v>0.353794198</v>
      </c>
      <c r="JL2726">
        <v>0.330057461</v>
      </c>
      <c r="JM2726">
        <v>98.438688709999994</v>
      </c>
      <c r="JN2726">
        <v>95.827266890000004</v>
      </c>
      <c r="JO2726">
        <v>96.294365510000006</v>
      </c>
      <c r="JP2726" t="s">
        <v>284</v>
      </c>
      <c r="JQ2726" t="s">
        <v>293</v>
      </c>
    </row>
    <row r="2727" spans="1:277" x14ac:dyDescent="0.25">
      <c r="A2727" t="s">
        <v>448</v>
      </c>
      <c r="B2727">
        <v>2013</v>
      </c>
      <c r="C2727">
        <v>80.828000000000003</v>
      </c>
      <c r="D2727">
        <v>77.084000000000003</v>
      </c>
      <c r="E2727">
        <v>78.852999999999994</v>
      </c>
      <c r="F2727">
        <v>0</v>
      </c>
      <c r="G2727">
        <v>31.837499999999999</v>
      </c>
      <c r="H2727">
        <v>0.4</v>
      </c>
      <c r="I2727">
        <v>0</v>
      </c>
      <c r="J2727">
        <v>0.33300000000000002</v>
      </c>
      <c r="K2727">
        <v>0.44400000000000001</v>
      </c>
      <c r="L2727">
        <v>0.5</v>
      </c>
      <c r="M2727">
        <v>0.2</v>
      </c>
      <c r="N2727">
        <v>0.16700000000000001</v>
      </c>
      <c r="O2727">
        <v>1</v>
      </c>
      <c r="P2727">
        <v>0.33</v>
      </c>
      <c r="Q2727">
        <v>0</v>
      </c>
      <c r="R2727">
        <v>40</v>
      </c>
      <c r="S2727">
        <v>42342776789</v>
      </c>
      <c r="T2727">
        <v>15.970375260000001</v>
      </c>
      <c r="U2727">
        <v>177000000000</v>
      </c>
      <c r="V2727">
        <v>10.0290813</v>
      </c>
      <c r="W2727">
        <v>98.007586090000004</v>
      </c>
      <c r="X2727">
        <v>34.914689719999998</v>
      </c>
      <c r="AB2727">
        <v>355000000000</v>
      </c>
      <c r="AC2727">
        <v>46197.410409999997</v>
      </c>
      <c r="AD2727">
        <v>20874.607670000001</v>
      </c>
      <c r="AE2727">
        <v>2.8387907019999998</v>
      </c>
      <c r="AF2727">
        <v>69806.955979999999</v>
      </c>
      <c r="AG2727">
        <v>537000000000</v>
      </c>
      <c r="AH2727">
        <v>85610</v>
      </c>
      <c r="AI2727">
        <v>659000000000</v>
      </c>
      <c r="AJ2727">
        <v>7.7879741229999997</v>
      </c>
      <c r="AK2727">
        <v>0.63317249499999995</v>
      </c>
      <c r="AL2727">
        <v>85514.802429999996</v>
      </c>
      <c r="AM2727">
        <v>658000000000</v>
      </c>
      <c r="AN2727">
        <v>333000000000</v>
      </c>
      <c r="AO2727">
        <v>43269.840459999999</v>
      </c>
      <c r="AP2727">
        <v>52160</v>
      </c>
      <c r="AQ2727">
        <v>401000000000</v>
      </c>
      <c r="AR2727">
        <v>1.48823069</v>
      </c>
      <c r="AS2727">
        <v>401000000000</v>
      </c>
      <c r="AT2727">
        <v>5.0555596539999996</v>
      </c>
      <c r="AU2727">
        <v>0.93716069700000004</v>
      </c>
      <c r="AV2727">
        <v>400000000000</v>
      </c>
      <c r="AW2727">
        <v>52023.517099999997</v>
      </c>
      <c r="AX2727">
        <v>6</v>
      </c>
      <c r="AY2727">
        <v>81.445716860000005</v>
      </c>
      <c r="AZ2727">
        <v>83.348800659999995</v>
      </c>
      <c r="BA2727">
        <v>82.410331729999996</v>
      </c>
      <c r="BB2727">
        <v>376649</v>
      </c>
      <c r="BC2727">
        <v>12</v>
      </c>
      <c r="BD2727">
        <v>70.955381020000004</v>
      </c>
      <c r="BE2727">
        <v>58.78</v>
      </c>
      <c r="BG2727">
        <v>13.110930339999999</v>
      </c>
      <c r="BH2727">
        <v>3.237101472</v>
      </c>
      <c r="BI2727">
        <v>58.512008960000003</v>
      </c>
      <c r="BJ2727">
        <v>58.50955965</v>
      </c>
      <c r="BK2727">
        <v>3.6724999999999999</v>
      </c>
      <c r="BL2727">
        <v>-0.94932532000000003</v>
      </c>
      <c r="BM2727">
        <v>-0.94932532000000003</v>
      </c>
      <c r="BN2727">
        <v>17.5</v>
      </c>
      <c r="BO2727">
        <v>26.875</v>
      </c>
      <c r="BP2727">
        <v>9.2916000000000007</v>
      </c>
      <c r="BQ2727">
        <v>229.49350000000001</v>
      </c>
      <c r="BR2727">
        <v>0</v>
      </c>
      <c r="BS2727">
        <v>-8.9675999999999991</v>
      </c>
      <c r="BT2727">
        <v>-8.9675999999999991</v>
      </c>
      <c r="BU2727">
        <v>128.24455259999999</v>
      </c>
      <c r="BV2727">
        <v>43.671731520000002</v>
      </c>
      <c r="BW2727">
        <v>780</v>
      </c>
      <c r="BX2727">
        <v>73983</v>
      </c>
      <c r="BY2727">
        <v>772</v>
      </c>
      <c r="BZ2727">
        <v>21</v>
      </c>
      <c r="CA2727">
        <v>100</v>
      </c>
      <c r="CB2727">
        <v>579.44266670000002</v>
      </c>
      <c r="CC2727">
        <v>5.0656999999999996</v>
      </c>
      <c r="CD2727">
        <v>1.67E-2</v>
      </c>
      <c r="CE2727">
        <v>19.49816659</v>
      </c>
      <c r="CF2727">
        <v>0.15</v>
      </c>
      <c r="CG2727">
        <v>100</v>
      </c>
      <c r="CH2727">
        <v>100</v>
      </c>
      <c r="CI2727">
        <v>100</v>
      </c>
      <c r="CJ2727">
        <v>0.36296698700000002</v>
      </c>
      <c r="CK2727">
        <v>0.58557231200000004</v>
      </c>
      <c r="CL2727">
        <v>1.8986163069999999</v>
      </c>
      <c r="CM2727">
        <v>1.133114516</v>
      </c>
      <c r="CN2727">
        <v>0.58997465500000001</v>
      </c>
      <c r="CO2727">
        <v>242.64602479999999</v>
      </c>
      <c r="CP2727">
        <v>194.92310000000001</v>
      </c>
      <c r="CQ2727">
        <v>25.3376205</v>
      </c>
      <c r="CR2727">
        <v>0.87450000000000006</v>
      </c>
      <c r="CS2727">
        <v>75.921499999999995</v>
      </c>
      <c r="CT2727">
        <v>15.795400000000001</v>
      </c>
      <c r="CU2727">
        <v>62.5946</v>
      </c>
      <c r="CV2727">
        <v>34.671500000000002</v>
      </c>
      <c r="CW2727">
        <v>52.771740149999999</v>
      </c>
      <c r="CX2727">
        <v>32.613100000000003</v>
      </c>
      <c r="CY2727">
        <v>1.2448999999999999</v>
      </c>
      <c r="CZ2727">
        <v>1.2500000000000001E-2</v>
      </c>
      <c r="DA2727">
        <v>24.671099999999999</v>
      </c>
      <c r="DB2727">
        <v>5.74E-2</v>
      </c>
      <c r="DC2727">
        <v>0.1154</v>
      </c>
      <c r="DD2727">
        <v>0.1177</v>
      </c>
      <c r="DE2727">
        <v>6.3738000000000001</v>
      </c>
      <c r="DF2727">
        <v>224.85412400000001</v>
      </c>
      <c r="DG2727">
        <v>2.0598999999999998</v>
      </c>
      <c r="DH2727">
        <v>0.41049999999999998</v>
      </c>
      <c r="DI2727">
        <v>2.3999999999999998E-3</v>
      </c>
      <c r="DJ2727">
        <v>6.8099999999999994E-2</v>
      </c>
      <c r="DK2727">
        <v>1.0435000000000001</v>
      </c>
      <c r="DL2727">
        <v>3.2099999999999997E-2</v>
      </c>
      <c r="DM2727">
        <v>0.34760000000000002</v>
      </c>
      <c r="DN2727">
        <v>0.13900000000000001</v>
      </c>
      <c r="DO2727">
        <v>199.96842580000001</v>
      </c>
      <c r="DP2727">
        <v>238.46109999999999</v>
      </c>
      <c r="DQ2727">
        <v>30.997028350000001</v>
      </c>
      <c r="DR2727">
        <v>26.24806405</v>
      </c>
      <c r="DS2727">
        <v>0</v>
      </c>
      <c r="DT2727">
        <v>27.381311400000001</v>
      </c>
      <c r="DU2727">
        <v>5.3421571390000002</v>
      </c>
      <c r="DV2727">
        <v>0.52802027600000001</v>
      </c>
      <c r="DW2727">
        <v>67.83</v>
      </c>
      <c r="DX2727">
        <v>78.77</v>
      </c>
      <c r="DY2727">
        <v>4.4677555619999998</v>
      </c>
      <c r="DZ2727">
        <v>3173</v>
      </c>
      <c r="EA2727">
        <v>71020</v>
      </c>
      <c r="EB2727">
        <v>87.85</v>
      </c>
      <c r="EC2727">
        <v>108.322036</v>
      </c>
      <c r="ED2727">
        <v>5.17</v>
      </c>
      <c r="EE2727">
        <v>100</v>
      </c>
      <c r="EF2727">
        <v>100</v>
      </c>
      <c r="EG2727">
        <v>4.8745419999999999E-3</v>
      </c>
      <c r="EH2727">
        <v>73203</v>
      </c>
      <c r="EI2727">
        <v>1.3283899999999999E-4</v>
      </c>
      <c r="EJ2727">
        <v>0</v>
      </c>
      <c r="EK2727">
        <v>0.1</v>
      </c>
      <c r="EL2727">
        <v>1148877</v>
      </c>
      <c r="EM2727">
        <v>14.933999999999999</v>
      </c>
      <c r="EN2727">
        <v>98647.9</v>
      </c>
      <c r="EO2727">
        <v>6544154</v>
      </c>
      <c r="EP2727">
        <v>85.066000000000003</v>
      </c>
      <c r="EQ2727">
        <v>4.3724757399999996</v>
      </c>
      <c r="ET2727">
        <v>19.399999999999999</v>
      </c>
      <c r="EU2727">
        <v>23.9</v>
      </c>
      <c r="EV2727">
        <v>23.7</v>
      </c>
      <c r="EW2727">
        <v>23.9</v>
      </c>
      <c r="EX2727">
        <v>99.924660000000003</v>
      </c>
      <c r="EY2727">
        <v>99.86</v>
      </c>
      <c r="EZ2727">
        <v>98.972717889999998</v>
      </c>
      <c r="FA2727">
        <v>4.5999999999999996</v>
      </c>
      <c r="FB2727">
        <v>75</v>
      </c>
      <c r="FC2727">
        <v>2.13</v>
      </c>
      <c r="FD2727">
        <v>0.38</v>
      </c>
      <c r="FE2727">
        <v>2.72</v>
      </c>
      <c r="FF2727">
        <v>1.8376782000000001E-2</v>
      </c>
      <c r="FG2727">
        <v>5400</v>
      </c>
      <c r="FH2727">
        <v>9</v>
      </c>
      <c r="FI2727">
        <v>10</v>
      </c>
      <c r="FJ2727">
        <v>99.880408529999997</v>
      </c>
      <c r="FK2727">
        <v>0</v>
      </c>
      <c r="FL2727">
        <v>53.23</v>
      </c>
      <c r="FM2727">
        <v>78.858000000000004</v>
      </c>
      <c r="FN2727">
        <v>87</v>
      </c>
      <c r="FO2727">
        <v>17.155794140000001</v>
      </c>
      <c r="FP2727">
        <v>274.75910190000002</v>
      </c>
      <c r="FQ2727">
        <v>3.5022218199999999</v>
      </c>
      <c r="FR2727">
        <v>1601.552856</v>
      </c>
      <c r="FS2727">
        <v>2657.4164839999999</v>
      </c>
      <c r="FT2727">
        <v>2.52060986</v>
      </c>
      <c r="FU2727">
        <v>71.971733090000001</v>
      </c>
      <c r="FV2727">
        <v>1152.6653389999999</v>
      </c>
      <c r="FW2727">
        <v>1912.5888110000001</v>
      </c>
      <c r="FX2727">
        <v>28.028261180000001</v>
      </c>
      <c r="FY2727">
        <v>448.88741219999997</v>
      </c>
      <c r="FZ2727">
        <v>744.82767309999997</v>
      </c>
      <c r="GA2727">
        <v>455.90091630000001</v>
      </c>
      <c r="GB2727">
        <v>99.114878660000002</v>
      </c>
      <c r="GC2727">
        <v>7.9409999999999998</v>
      </c>
      <c r="GD2727">
        <v>12.438000000000001</v>
      </c>
      <c r="GE2727">
        <v>0.89600000000000002</v>
      </c>
      <c r="GF2727">
        <v>98</v>
      </c>
      <c r="GG2727">
        <v>98</v>
      </c>
      <c r="GH2727">
        <v>1.2</v>
      </c>
      <c r="GI2727">
        <v>6.5</v>
      </c>
      <c r="GJ2727">
        <v>5.8</v>
      </c>
      <c r="GK2727">
        <v>7.2</v>
      </c>
      <c r="GL2727">
        <v>3.9</v>
      </c>
      <c r="GM2727">
        <v>8.1999999999999993</v>
      </c>
      <c r="GN2727">
        <v>7.3</v>
      </c>
      <c r="GO2727">
        <v>9</v>
      </c>
      <c r="GP2727">
        <v>71</v>
      </c>
      <c r="GQ2727">
        <v>287</v>
      </c>
      <c r="GR2727">
        <v>678</v>
      </c>
      <c r="GS2727">
        <v>72</v>
      </c>
      <c r="GT2727">
        <v>716</v>
      </c>
      <c r="GU2727">
        <v>423</v>
      </c>
      <c r="GV2727">
        <v>899</v>
      </c>
      <c r="GW2727">
        <v>16.828316489999999</v>
      </c>
      <c r="GX2727">
        <v>636225</v>
      </c>
      <c r="GY2727">
        <v>23.782073149999999</v>
      </c>
      <c r="GZ2727">
        <v>658383</v>
      </c>
      <c r="HA2727">
        <v>13.12093973</v>
      </c>
      <c r="HB2727">
        <v>1294608</v>
      </c>
      <c r="HC2727">
        <v>7.3324555419999999</v>
      </c>
      <c r="HD2727">
        <v>4.0353864049999997</v>
      </c>
      <c r="HE2727">
        <v>6.4103886870000002</v>
      </c>
      <c r="HF2727">
        <v>4.048149832</v>
      </c>
      <c r="HG2727">
        <v>81.688457400000004</v>
      </c>
      <c r="HH2727">
        <v>0.9</v>
      </c>
      <c r="HI2727">
        <v>2.4</v>
      </c>
      <c r="HJ2727">
        <v>1</v>
      </c>
      <c r="HK2727">
        <v>3</v>
      </c>
      <c r="HM2727">
        <v>55.845047479999998</v>
      </c>
      <c r="HO2727">
        <v>2.6969633270000002</v>
      </c>
      <c r="HP2727">
        <v>0.93022404800000003</v>
      </c>
      <c r="HZ2727">
        <v>134.5</v>
      </c>
      <c r="IA2727">
        <v>107.9</v>
      </c>
      <c r="IB2727">
        <v>602</v>
      </c>
      <c r="IC2727">
        <v>20.687000000000001</v>
      </c>
      <c r="ID2727">
        <v>5.6879999999999997</v>
      </c>
      <c r="IE2727">
        <v>11.926</v>
      </c>
      <c r="IF2727">
        <v>84</v>
      </c>
      <c r="IG2727">
        <v>110852.89599999999</v>
      </c>
      <c r="IH2727">
        <v>43.853000000000002</v>
      </c>
      <c r="II2727">
        <v>90.616</v>
      </c>
      <c r="IJ2727">
        <v>75.713999999999999</v>
      </c>
      <c r="IK2727">
        <v>27.501000000000001</v>
      </c>
      <c r="IL2727">
        <v>60.512</v>
      </c>
      <c r="IM2727">
        <v>46.783999999999999</v>
      </c>
      <c r="IN2727">
        <v>30.396000000000001</v>
      </c>
      <c r="IO2727">
        <v>63.670999999999999</v>
      </c>
      <c r="IP2727">
        <v>49.832999999999998</v>
      </c>
      <c r="IQ2727">
        <v>46.08</v>
      </c>
      <c r="IR2727">
        <v>47.034999999999997</v>
      </c>
      <c r="IS2727">
        <v>91.989000000000004</v>
      </c>
      <c r="IT2727">
        <v>92.872</v>
      </c>
      <c r="IU2727">
        <v>77.358999999999995</v>
      </c>
      <c r="IV2727">
        <v>78.343000000000004</v>
      </c>
      <c r="IW2727">
        <v>18.982208419999999</v>
      </c>
      <c r="IX2727">
        <v>4949756</v>
      </c>
      <c r="IY2727">
        <v>279269</v>
      </c>
      <c r="IZ2727">
        <v>50.092945899999997</v>
      </c>
      <c r="JA2727">
        <v>1.560596423</v>
      </c>
      <c r="JB2727">
        <v>3.981460185</v>
      </c>
      <c r="JC2727">
        <v>3.5346158120000002</v>
      </c>
      <c r="JD2727">
        <v>4.8330000000000002</v>
      </c>
      <c r="JE2727">
        <v>1.492</v>
      </c>
      <c r="JF2727">
        <v>2.1259999999999999</v>
      </c>
      <c r="JG2727">
        <v>9.5239999999999991</v>
      </c>
      <c r="JH2727">
        <v>4.9610000000000003</v>
      </c>
      <c r="JI2727">
        <v>6.1180000000000003</v>
      </c>
      <c r="JJ2727">
        <v>0.249480112</v>
      </c>
      <c r="JK2727">
        <v>0.37760949300000002</v>
      </c>
      <c r="JL2727">
        <v>0.35396037400000002</v>
      </c>
      <c r="JM2727">
        <v>98.439403580000004</v>
      </c>
      <c r="JN2727">
        <v>96.018539820000001</v>
      </c>
      <c r="JO2727">
        <v>96.465363909999994</v>
      </c>
      <c r="JP2727" t="s">
        <v>284</v>
      </c>
      <c r="JQ2727" t="s">
        <v>293</v>
      </c>
    </row>
    <row r="2728" spans="1:277" x14ac:dyDescent="0.25">
      <c r="A2728" t="s">
        <v>448</v>
      </c>
      <c r="B2728">
        <v>2014</v>
      </c>
      <c r="C2728">
        <v>81.022999999999996</v>
      </c>
      <c r="D2728">
        <v>77.331000000000003</v>
      </c>
      <c r="E2728">
        <v>79.043999999999997</v>
      </c>
      <c r="F2728">
        <v>0</v>
      </c>
      <c r="G2728">
        <v>32.362499999999997</v>
      </c>
      <c r="H2728">
        <v>0.4</v>
      </c>
      <c r="I2728">
        <v>0</v>
      </c>
      <c r="J2728">
        <v>0.33300000000000002</v>
      </c>
      <c r="K2728">
        <v>0.44400000000000001</v>
      </c>
      <c r="L2728">
        <v>0.5</v>
      </c>
      <c r="M2728">
        <v>0.2</v>
      </c>
      <c r="N2728">
        <v>0.33300000000000002</v>
      </c>
      <c r="O2728">
        <v>0.67</v>
      </c>
      <c r="P2728">
        <v>0.67</v>
      </c>
      <c r="Q2728">
        <v>0</v>
      </c>
      <c r="R2728">
        <v>40</v>
      </c>
      <c r="S2728">
        <v>43911363822</v>
      </c>
      <c r="T2728">
        <v>3.7044973219999999</v>
      </c>
      <c r="U2728">
        <v>195000000000</v>
      </c>
      <c r="V2728">
        <v>9.9978908040000007</v>
      </c>
      <c r="W2728">
        <v>97.252570649999996</v>
      </c>
      <c r="X2728">
        <v>30.8175563</v>
      </c>
      <c r="AB2728">
        <v>371000000000</v>
      </c>
      <c r="AC2728">
        <v>46014.762419999999</v>
      </c>
      <c r="AD2728">
        <v>22198.133450000001</v>
      </c>
      <c r="AE2728">
        <v>2.8387907019999998</v>
      </c>
      <c r="AF2728">
        <v>69409.037039999996</v>
      </c>
      <c r="AG2728">
        <v>559000000000</v>
      </c>
      <c r="AH2728">
        <v>85380</v>
      </c>
      <c r="AI2728">
        <v>688000000000</v>
      </c>
      <c r="AJ2728">
        <v>6.8041132299999996</v>
      </c>
      <c r="AK2728">
        <v>0.62871600400000005</v>
      </c>
      <c r="AL2728">
        <v>85248.154729999995</v>
      </c>
      <c r="AM2728">
        <v>687000000000</v>
      </c>
      <c r="AN2728">
        <v>347000000000</v>
      </c>
      <c r="AO2728">
        <v>43023.190419999999</v>
      </c>
      <c r="AP2728">
        <v>51990</v>
      </c>
      <c r="AQ2728">
        <v>419000000000</v>
      </c>
      <c r="AR2728">
        <v>1.499890081</v>
      </c>
      <c r="AS2728">
        <v>415000000000</v>
      </c>
      <c r="AT2728">
        <v>4.1656918430000003</v>
      </c>
      <c r="AU2728">
        <v>-0.57002763499999998</v>
      </c>
      <c r="AV2728">
        <v>414000000000</v>
      </c>
      <c r="AW2728">
        <v>51381.406990000003</v>
      </c>
      <c r="AX2728">
        <v>6</v>
      </c>
      <c r="AY2728">
        <v>85.860366819999996</v>
      </c>
      <c r="AZ2728">
        <v>87.626136779999996</v>
      </c>
      <c r="BA2728">
        <v>86.75390625</v>
      </c>
      <c r="BB2728">
        <v>409776</v>
      </c>
      <c r="BC2728">
        <v>12</v>
      </c>
      <c r="BD2728">
        <v>74.002271829999998</v>
      </c>
      <c r="BE2728">
        <v>61.12</v>
      </c>
      <c r="BG2728">
        <v>13.356456339999999</v>
      </c>
      <c r="BH2728">
        <v>1.4135962849999999</v>
      </c>
      <c r="BI2728">
        <v>63.061859830000003</v>
      </c>
      <c r="BJ2728">
        <v>63.05982144</v>
      </c>
      <c r="BK2728">
        <v>3.6724999999999999</v>
      </c>
      <c r="BL2728">
        <v>-0.66804935600000004</v>
      </c>
      <c r="BM2728">
        <v>-0.66804935600000004</v>
      </c>
      <c r="BN2728">
        <v>17.5</v>
      </c>
      <c r="BO2728">
        <v>26.875</v>
      </c>
      <c r="BP2728">
        <v>10.067500000000001</v>
      </c>
      <c r="BQ2728">
        <v>233.41929999999999</v>
      </c>
      <c r="BR2728">
        <v>0</v>
      </c>
      <c r="BS2728">
        <v>-8.4344000000000001</v>
      </c>
      <c r="BT2728">
        <v>-8.4344000000000001</v>
      </c>
      <c r="BU2728">
        <v>134.9146135</v>
      </c>
      <c r="BV2728">
        <v>38.444470899999999</v>
      </c>
      <c r="BW2728">
        <v>788</v>
      </c>
      <c r="BX2728">
        <v>73806</v>
      </c>
      <c r="BY2728">
        <v>2580</v>
      </c>
      <c r="BZ2728">
        <v>181</v>
      </c>
      <c r="CA2728">
        <v>100</v>
      </c>
      <c r="CB2728">
        <v>385.53590910000003</v>
      </c>
      <c r="CC2728">
        <v>4.5734000000000004</v>
      </c>
      <c r="CD2728">
        <v>1.44E-2</v>
      </c>
      <c r="CE2728">
        <v>18.61171496</v>
      </c>
      <c r="CF2728">
        <v>0.15</v>
      </c>
      <c r="CG2728">
        <v>100</v>
      </c>
      <c r="CH2728">
        <v>100</v>
      </c>
      <c r="CI2728">
        <v>100</v>
      </c>
      <c r="CJ2728">
        <v>0.35377908200000002</v>
      </c>
      <c r="CK2728">
        <v>0.57074952300000004</v>
      </c>
      <c r="CL2728">
        <v>2.5621253959999999</v>
      </c>
      <c r="CM2728">
        <v>1.0278541859999999</v>
      </c>
      <c r="CN2728">
        <v>0.54210081700000001</v>
      </c>
      <c r="CO2728">
        <v>247.8847763</v>
      </c>
      <c r="CP2728">
        <v>197.9033</v>
      </c>
      <c r="CQ2728">
        <v>24.555465389999998</v>
      </c>
      <c r="CR2728">
        <v>0.88049999999999995</v>
      </c>
      <c r="CS2728">
        <v>72.385099999999994</v>
      </c>
      <c r="CT2728">
        <v>18.863900000000001</v>
      </c>
      <c r="CU2728">
        <v>65.623099999999994</v>
      </c>
      <c r="CV2728">
        <v>35.577300000000001</v>
      </c>
      <c r="CW2728">
        <v>51.098015699999998</v>
      </c>
      <c r="CX2728">
        <v>32.255800000000001</v>
      </c>
      <c r="CY2728">
        <v>1.3399000000000001</v>
      </c>
      <c r="CZ2728">
        <v>1.23E-2</v>
      </c>
      <c r="DA2728">
        <v>24.047699999999999</v>
      </c>
      <c r="DB2728">
        <v>5.7700000000000001E-2</v>
      </c>
      <c r="DC2728">
        <v>0.12130000000000001</v>
      </c>
      <c r="DD2728">
        <v>0.1212</v>
      </c>
      <c r="DE2728">
        <v>6.5354000000000001</v>
      </c>
      <c r="DF2728">
        <v>225.54802079999999</v>
      </c>
      <c r="DG2728">
        <v>2.0642999999999998</v>
      </c>
      <c r="DH2728">
        <v>0.44429999999999997</v>
      </c>
      <c r="DI2728">
        <v>2.3E-3</v>
      </c>
      <c r="DJ2728">
        <v>6.9599999999999995E-2</v>
      </c>
      <c r="DK2728">
        <v>1.0452999999999999</v>
      </c>
      <c r="DL2728">
        <v>3.3700000000000001E-2</v>
      </c>
      <c r="DM2728">
        <v>0.33339999999999997</v>
      </c>
      <c r="DN2728">
        <v>0.12139999999999999</v>
      </c>
      <c r="DO2728">
        <v>204.2360942</v>
      </c>
      <c r="DP2728">
        <v>241.8537</v>
      </c>
      <c r="DQ2728">
        <v>30.008747509999999</v>
      </c>
      <c r="DR2728">
        <v>22.945864700000001</v>
      </c>
      <c r="DS2728">
        <v>0</v>
      </c>
      <c r="DT2728">
        <v>23.973925770000001</v>
      </c>
      <c r="DU2728">
        <v>5.3858068149999996</v>
      </c>
      <c r="DV2728">
        <v>0.61954379000000004</v>
      </c>
      <c r="DW2728">
        <v>90.32</v>
      </c>
      <c r="DX2728">
        <v>94.36</v>
      </c>
      <c r="DY2728">
        <v>4.4677555619999998</v>
      </c>
      <c r="DZ2728">
        <v>3173</v>
      </c>
      <c r="EA2728">
        <v>71020</v>
      </c>
      <c r="EB2728">
        <v>97.72</v>
      </c>
      <c r="EC2728">
        <v>113.48127289999999</v>
      </c>
      <c r="ED2728">
        <v>5.64</v>
      </c>
      <c r="EE2728">
        <v>100</v>
      </c>
      <c r="EF2728">
        <v>100</v>
      </c>
      <c r="EG2728">
        <v>5.4594359999999998E-3</v>
      </c>
      <c r="EH2728">
        <v>73018</v>
      </c>
      <c r="EI2728">
        <v>2.0688E-4</v>
      </c>
      <c r="EJ2728">
        <v>0</v>
      </c>
      <c r="EK2728">
        <v>0.1</v>
      </c>
      <c r="EL2728">
        <v>1178693</v>
      </c>
      <c r="EM2728">
        <v>14.625</v>
      </c>
      <c r="EN2728">
        <v>98647.9</v>
      </c>
      <c r="EO2728">
        <v>6880747</v>
      </c>
      <c r="EP2728">
        <v>85.375</v>
      </c>
      <c r="EQ2728">
        <v>5.01550896</v>
      </c>
      <c r="ET2728">
        <v>19.3</v>
      </c>
      <c r="EU2728">
        <v>23.8</v>
      </c>
      <c r="EV2728">
        <v>23.6</v>
      </c>
      <c r="EW2728">
        <v>23.8</v>
      </c>
      <c r="EX2728">
        <v>99.924660000000003</v>
      </c>
      <c r="EY2728">
        <v>99.888000000000005</v>
      </c>
      <c r="EZ2728">
        <v>98.972717889999998</v>
      </c>
      <c r="FA2728">
        <v>4.5</v>
      </c>
      <c r="FB2728">
        <v>91</v>
      </c>
      <c r="FC2728">
        <v>2.25</v>
      </c>
      <c r="FD2728">
        <v>0.4</v>
      </c>
      <c r="FE2728">
        <v>2.89</v>
      </c>
      <c r="FF2728">
        <v>1.8913797999999999E-2</v>
      </c>
      <c r="FG2728">
        <v>5300</v>
      </c>
      <c r="FH2728">
        <v>9</v>
      </c>
      <c r="FI2728">
        <v>10</v>
      </c>
      <c r="FJ2728">
        <v>99.90398888</v>
      </c>
      <c r="FK2728">
        <v>0</v>
      </c>
      <c r="FL2728">
        <v>51.363</v>
      </c>
      <c r="FM2728">
        <v>76.298000000000002</v>
      </c>
      <c r="FN2728">
        <v>87</v>
      </c>
      <c r="FO2728">
        <v>17.807827</v>
      </c>
      <c r="FP2728">
        <v>294.94549469999998</v>
      </c>
      <c r="FQ2728">
        <v>3.53405499</v>
      </c>
      <c r="FR2728">
        <v>1656.2689210000001</v>
      </c>
      <c r="FS2728">
        <v>2786.9233650000001</v>
      </c>
      <c r="FT2728">
        <v>2.5083444099999999</v>
      </c>
      <c r="FU2728">
        <v>70.976387020000004</v>
      </c>
      <c r="FV2728">
        <v>1175.5597780000001</v>
      </c>
      <c r="FW2728">
        <v>1978.0574570000001</v>
      </c>
      <c r="FX2728">
        <v>29.02361488</v>
      </c>
      <c r="FY2728">
        <v>480.70910600000002</v>
      </c>
      <c r="FZ2728">
        <v>808.86591180000005</v>
      </c>
      <c r="GA2728">
        <v>496.29048740000002</v>
      </c>
      <c r="GB2728">
        <v>99.111937260000005</v>
      </c>
      <c r="GC2728">
        <v>6.3259999999999996</v>
      </c>
      <c r="GD2728">
        <v>11.989000000000001</v>
      </c>
      <c r="GE2728">
        <v>0.94799999999999995</v>
      </c>
      <c r="GF2728">
        <v>99</v>
      </c>
      <c r="GG2728">
        <v>99</v>
      </c>
      <c r="GH2728">
        <v>0.84</v>
      </c>
      <c r="GI2728">
        <v>6.3</v>
      </c>
      <c r="GJ2728">
        <v>5.6</v>
      </c>
      <c r="GK2728">
        <v>7</v>
      </c>
      <c r="GL2728">
        <v>4.0999999999999996</v>
      </c>
      <c r="GM2728">
        <v>7.9</v>
      </c>
      <c r="GN2728">
        <v>7.1</v>
      </c>
      <c r="GO2728">
        <v>8.6999999999999993</v>
      </c>
      <c r="GP2728">
        <v>66</v>
      </c>
      <c r="GQ2728">
        <v>272</v>
      </c>
      <c r="GR2728">
        <v>619</v>
      </c>
      <c r="GS2728">
        <v>76</v>
      </c>
      <c r="GT2728">
        <v>677</v>
      </c>
      <c r="GU2728">
        <v>435</v>
      </c>
      <c r="GV2728">
        <v>858</v>
      </c>
      <c r="GW2728">
        <v>16.84234111</v>
      </c>
      <c r="GX2728">
        <v>667407</v>
      </c>
      <c r="GY2728">
        <v>23.732247149999999</v>
      </c>
      <c r="GZ2728">
        <v>689991</v>
      </c>
      <c r="HA2728">
        <v>13.1496978</v>
      </c>
      <c r="HB2728">
        <v>1357398</v>
      </c>
      <c r="HC2728">
        <v>7.3379595120000003</v>
      </c>
      <c r="HD2728">
        <v>4.059988916</v>
      </c>
      <c r="HE2728">
        <v>6.3691515110000001</v>
      </c>
      <c r="HF2728">
        <v>4.0424418639999997</v>
      </c>
      <c r="HG2728">
        <v>81.661090020000003</v>
      </c>
      <c r="HH2728">
        <v>0.9</v>
      </c>
      <c r="HI2728">
        <v>2.4</v>
      </c>
      <c r="HJ2728">
        <v>1</v>
      </c>
      <c r="HK2728">
        <v>2.9</v>
      </c>
      <c r="HM2728">
        <v>50.790412680000003</v>
      </c>
      <c r="HO2728">
        <v>2.5623000729999998</v>
      </c>
      <c r="HP2728">
        <v>0.96907364600000001</v>
      </c>
      <c r="HZ2728">
        <v>131.1</v>
      </c>
      <c r="IA2728">
        <v>107.2</v>
      </c>
      <c r="IB2728">
        <v>419</v>
      </c>
      <c r="IC2728">
        <v>20.209</v>
      </c>
      <c r="ID2728">
        <v>5.556</v>
      </c>
      <c r="IE2728">
        <v>11.648</v>
      </c>
      <c r="IF2728">
        <v>84</v>
      </c>
      <c r="IG2728">
        <v>109628.5471</v>
      </c>
      <c r="IH2728">
        <v>44.975999999999999</v>
      </c>
      <c r="II2728">
        <v>90.802000000000007</v>
      </c>
      <c r="IJ2728">
        <v>76.135999999999996</v>
      </c>
      <c r="IK2728">
        <v>27.884</v>
      </c>
      <c r="IL2728">
        <v>60.55</v>
      </c>
      <c r="IM2728">
        <v>46.969000000000001</v>
      </c>
      <c r="IN2728">
        <v>30.649000000000001</v>
      </c>
      <c r="IO2728">
        <v>63.554000000000002</v>
      </c>
      <c r="IP2728">
        <v>49.874000000000002</v>
      </c>
      <c r="IQ2728">
        <v>47.143000000000001</v>
      </c>
      <c r="IR2728">
        <v>48.127000000000002</v>
      </c>
      <c r="IS2728">
        <v>92.07</v>
      </c>
      <c r="IT2728">
        <v>92.956000000000003</v>
      </c>
      <c r="IU2728">
        <v>77.691999999999993</v>
      </c>
      <c r="IV2728">
        <v>78.686999999999998</v>
      </c>
      <c r="IW2728">
        <v>19.418988079999998</v>
      </c>
      <c r="IX2728">
        <v>5206950</v>
      </c>
      <c r="IY2728">
        <v>360174</v>
      </c>
      <c r="IZ2728">
        <v>51.203432169999999</v>
      </c>
      <c r="JA2728">
        <v>1.250955993</v>
      </c>
      <c r="JB2728">
        <v>3.2230651039999998</v>
      </c>
      <c r="JC2728">
        <v>2.8502243900000002</v>
      </c>
      <c r="JD2728">
        <v>4.5970000000000004</v>
      </c>
      <c r="JE2728">
        <v>1.377</v>
      </c>
      <c r="JF2728">
        <v>2.0019999999999998</v>
      </c>
      <c r="JG2728">
        <v>9.0220000000000002</v>
      </c>
      <c r="JH2728">
        <v>4.7279999999999998</v>
      </c>
      <c r="JI2728">
        <v>5.8250000000000002</v>
      </c>
      <c r="JJ2728">
        <v>0.22456957499999999</v>
      </c>
      <c r="JK2728">
        <v>0.31308951099999999</v>
      </c>
      <c r="JL2728">
        <v>0.296355072</v>
      </c>
      <c r="JM2728">
        <v>98.749044010000006</v>
      </c>
      <c r="JN2728">
        <v>96.776958539999995</v>
      </c>
      <c r="JO2728">
        <v>97.149775610000006</v>
      </c>
      <c r="JP2728" t="s">
        <v>284</v>
      </c>
      <c r="JQ2728" t="s">
        <v>293</v>
      </c>
    </row>
    <row r="2729" spans="1:277" x14ac:dyDescent="0.25">
      <c r="A2729" t="s">
        <v>448</v>
      </c>
      <c r="B2729">
        <v>2015</v>
      </c>
      <c r="C2729">
        <v>81.212000000000003</v>
      </c>
      <c r="D2729">
        <v>77.563000000000002</v>
      </c>
      <c r="E2729">
        <v>79.222999999999999</v>
      </c>
      <c r="F2729">
        <v>0</v>
      </c>
      <c r="G2729">
        <v>35.568750000000001</v>
      </c>
      <c r="H2729">
        <v>0.33300000000000002</v>
      </c>
      <c r="I2729">
        <v>0</v>
      </c>
      <c r="J2729">
        <v>0.5</v>
      </c>
      <c r="K2729">
        <v>0.44400000000000001</v>
      </c>
      <c r="L2729">
        <v>0.55600000000000005</v>
      </c>
      <c r="M2729">
        <v>0.25</v>
      </c>
      <c r="N2729">
        <v>0.28599999999999998</v>
      </c>
      <c r="O2729">
        <v>0.67</v>
      </c>
      <c r="P2729">
        <v>0.67</v>
      </c>
      <c r="Q2729">
        <v>0</v>
      </c>
      <c r="R2729">
        <v>40</v>
      </c>
      <c r="S2729">
        <v>44511095984</v>
      </c>
      <c r="T2729">
        <v>1.365778946</v>
      </c>
      <c r="U2729">
        <v>198000000000</v>
      </c>
      <c r="V2729">
        <v>1.672004944</v>
      </c>
      <c r="W2729">
        <v>96.827805639999994</v>
      </c>
      <c r="X2729">
        <v>24.17937457</v>
      </c>
      <c r="AB2729">
        <v>339000000000</v>
      </c>
      <c r="AC2729">
        <v>39877.418039999997</v>
      </c>
      <c r="AD2729">
        <v>23910.091560000001</v>
      </c>
      <c r="AE2729">
        <v>2.8387907019999998</v>
      </c>
      <c r="AF2729">
        <v>70234.731750000006</v>
      </c>
      <c r="AG2729">
        <v>597000000000</v>
      </c>
      <c r="AH2729">
        <v>72060</v>
      </c>
      <c r="AI2729">
        <v>613000000000</v>
      </c>
      <c r="AJ2729">
        <v>4.1398061740000003</v>
      </c>
      <c r="AK2729">
        <v>0.72367159299999995</v>
      </c>
      <c r="AL2729">
        <v>71720.308449999997</v>
      </c>
      <c r="AM2729">
        <v>610000000000</v>
      </c>
      <c r="AN2729">
        <v>370000000000</v>
      </c>
      <c r="AO2729">
        <v>43534.99727</v>
      </c>
      <c r="AP2729">
        <v>48510</v>
      </c>
      <c r="AQ2729">
        <v>413000000000</v>
      </c>
      <c r="AR2729">
        <v>1.8249231480000001</v>
      </c>
      <c r="AS2729">
        <v>372000000000</v>
      </c>
      <c r="AT2729">
        <v>6.7867728789999999</v>
      </c>
      <c r="AU2729">
        <v>1.1896069229999999</v>
      </c>
      <c r="AV2729">
        <v>370000000000</v>
      </c>
      <c r="AW2729">
        <v>43534.99727</v>
      </c>
      <c r="AX2729">
        <v>6</v>
      </c>
      <c r="AY2729">
        <v>90.894950870000002</v>
      </c>
      <c r="AZ2729">
        <v>92.64954376</v>
      </c>
      <c r="BA2729">
        <v>91.782707209999998</v>
      </c>
      <c r="BB2729">
        <v>460975</v>
      </c>
      <c r="BC2729">
        <v>12</v>
      </c>
      <c r="BD2729">
        <v>87.276437909999999</v>
      </c>
      <c r="BE2729">
        <v>64.38</v>
      </c>
      <c r="BG2729">
        <v>13.311187289999999</v>
      </c>
      <c r="BH2729">
        <v>5.0243534319999998</v>
      </c>
      <c r="BI2729">
        <v>76.483965249999997</v>
      </c>
      <c r="BJ2729">
        <v>76.479920649999997</v>
      </c>
      <c r="BK2729">
        <v>3.6724999999999999</v>
      </c>
      <c r="BL2729">
        <v>-16.267006030000001</v>
      </c>
      <c r="BM2729">
        <v>-16.267006030000001</v>
      </c>
      <c r="BN2729">
        <v>22.5</v>
      </c>
      <c r="BO2729">
        <v>26.875</v>
      </c>
      <c r="BP2729">
        <v>11.1127</v>
      </c>
      <c r="BQ2729">
        <v>245.55510000000001</v>
      </c>
      <c r="BR2729">
        <v>0</v>
      </c>
      <c r="BS2729">
        <v>-8.4344000000000001</v>
      </c>
      <c r="BT2729">
        <v>-8.4344000000000001</v>
      </c>
      <c r="BU2729">
        <v>145.51733350000001</v>
      </c>
      <c r="BV2729">
        <v>48.347575900000002</v>
      </c>
      <c r="BW2729">
        <v>790</v>
      </c>
      <c r="BX2729">
        <v>74846</v>
      </c>
      <c r="BY2729">
        <v>3695</v>
      </c>
      <c r="BZ2729">
        <v>105</v>
      </c>
      <c r="CA2729">
        <v>100</v>
      </c>
      <c r="CB2729">
        <v>462.39886619999999</v>
      </c>
      <c r="CC2729">
        <v>4.9146999999999998</v>
      </c>
      <c r="CD2729">
        <v>1.5299999999999999E-2</v>
      </c>
      <c r="CE2729">
        <v>17.63619285</v>
      </c>
      <c r="CF2729">
        <v>0.15</v>
      </c>
      <c r="CG2729">
        <v>100</v>
      </c>
      <c r="CH2729">
        <v>100</v>
      </c>
      <c r="CI2729">
        <v>100</v>
      </c>
      <c r="CJ2729">
        <v>0.34588597999999998</v>
      </c>
      <c r="CK2729">
        <v>0.55801563200000004</v>
      </c>
      <c r="CL2729">
        <v>3.3181568810000002</v>
      </c>
      <c r="CM2729">
        <v>0.94406347199999996</v>
      </c>
      <c r="CN2729">
        <v>0.544916925</v>
      </c>
      <c r="CO2729">
        <v>263.20656869999999</v>
      </c>
      <c r="CP2729">
        <v>206.61949999999999</v>
      </c>
      <c r="CQ2729">
        <v>24.293209000000001</v>
      </c>
      <c r="CR2729">
        <v>0.97</v>
      </c>
      <c r="CS2729">
        <v>81.0458</v>
      </c>
      <c r="CT2729">
        <v>18.910499999999999</v>
      </c>
      <c r="CU2729">
        <v>69.897599999999997</v>
      </c>
      <c r="CV2729">
        <v>30.881</v>
      </c>
      <c r="CW2729">
        <v>62.5981375</v>
      </c>
      <c r="CX2729">
        <v>34.710799999999999</v>
      </c>
      <c r="CY2729">
        <v>1.3960999999999999</v>
      </c>
      <c r="CZ2729">
        <v>1.23E-2</v>
      </c>
      <c r="DA2729">
        <v>26.286799999999999</v>
      </c>
      <c r="DB2729">
        <v>5.96E-2</v>
      </c>
      <c r="DC2729">
        <v>0.12939999999999999</v>
      </c>
      <c r="DD2729">
        <v>0.1012</v>
      </c>
      <c r="DE2729">
        <v>6.7050000000000001</v>
      </c>
      <c r="DF2729">
        <v>214.61914519999999</v>
      </c>
      <c r="DG2729">
        <v>1.9950000000000001</v>
      </c>
      <c r="DH2729">
        <v>0.46660000000000001</v>
      </c>
      <c r="DI2729">
        <v>2.3E-3</v>
      </c>
      <c r="DJ2729">
        <v>7.0199999999999999E-2</v>
      </c>
      <c r="DK2729">
        <v>1.0246999999999999</v>
      </c>
      <c r="DL2729">
        <v>3.5900000000000001E-2</v>
      </c>
      <c r="DM2729">
        <v>0.2445</v>
      </c>
      <c r="DN2729">
        <v>0.13550000000000001</v>
      </c>
      <c r="DO2729">
        <v>219.5021347</v>
      </c>
      <c r="DP2729">
        <v>253.98949999999999</v>
      </c>
      <c r="DQ2729">
        <v>29.862718699999999</v>
      </c>
      <c r="DR2729">
        <v>13.102534439999999</v>
      </c>
      <c r="DS2729">
        <v>0</v>
      </c>
      <c r="DT2729">
        <v>14.04680896</v>
      </c>
      <c r="DU2729">
        <v>5.3900309770000003</v>
      </c>
      <c r="DV2729">
        <v>0.620951845</v>
      </c>
      <c r="DW2729">
        <v>104.59</v>
      </c>
      <c r="DX2729">
        <v>98.36</v>
      </c>
      <c r="DY2729">
        <v>4.4677555619999998</v>
      </c>
      <c r="DZ2729">
        <v>3173</v>
      </c>
      <c r="EA2729">
        <v>71020</v>
      </c>
      <c r="EB2729">
        <v>93.2</v>
      </c>
      <c r="EC2729">
        <v>119.7583357</v>
      </c>
      <c r="ED2729">
        <v>5.82</v>
      </c>
      <c r="EE2729">
        <v>100</v>
      </c>
      <c r="EF2729">
        <v>100</v>
      </c>
      <c r="EG2729">
        <v>5.1850409999999996E-3</v>
      </c>
      <c r="EH2729">
        <v>74056</v>
      </c>
      <c r="EI2729">
        <v>2.1105200000000001E-4</v>
      </c>
      <c r="EJ2729">
        <v>0</v>
      </c>
      <c r="EK2729">
        <v>0.1</v>
      </c>
      <c r="EL2729">
        <v>1218460</v>
      </c>
      <c r="EM2729">
        <v>14.326000000000001</v>
      </c>
      <c r="EN2729">
        <v>98647.9</v>
      </c>
      <c r="EO2729">
        <v>7286777</v>
      </c>
      <c r="EP2729">
        <v>85.674000000000007</v>
      </c>
      <c r="EQ2729">
        <v>5.7334114139999999</v>
      </c>
      <c r="ET2729">
        <v>19.3</v>
      </c>
      <c r="EU2729">
        <v>23.7</v>
      </c>
      <c r="EV2729">
        <v>23.6</v>
      </c>
      <c r="EW2729">
        <v>23.7</v>
      </c>
      <c r="EX2729">
        <v>99.924660000000003</v>
      </c>
      <c r="EY2729">
        <v>99.915999999999997</v>
      </c>
      <c r="EZ2729">
        <v>98.972717889999998</v>
      </c>
      <c r="FA2729">
        <v>4.5999999999999996</v>
      </c>
      <c r="FB2729">
        <v>85</v>
      </c>
      <c r="FC2729">
        <v>2.37</v>
      </c>
      <c r="FD2729">
        <v>0.42</v>
      </c>
      <c r="FE2729">
        <v>3.04</v>
      </c>
      <c r="FF2729">
        <v>1.9611007999999999E-2</v>
      </c>
      <c r="FG2729">
        <v>5100</v>
      </c>
      <c r="FH2729">
        <v>9</v>
      </c>
      <c r="FI2729">
        <v>10</v>
      </c>
      <c r="FJ2729">
        <v>99.92774627</v>
      </c>
      <c r="FK2729">
        <v>0</v>
      </c>
      <c r="FL2729">
        <v>49.537999999999997</v>
      </c>
      <c r="FM2729">
        <v>73.992999999999995</v>
      </c>
      <c r="FN2729">
        <v>87</v>
      </c>
      <c r="FO2729">
        <v>17.789649959999998</v>
      </c>
      <c r="FP2729">
        <v>256.04653760000002</v>
      </c>
      <c r="FQ2729">
        <v>3.4660935400000001</v>
      </c>
      <c r="FR2729">
        <v>1439.3005370000001</v>
      </c>
      <c r="FS2729">
        <v>2416.065548</v>
      </c>
      <c r="FT2729">
        <v>2.4696283299999999</v>
      </c>
      <c r="FU2729">
        <v>71.251052860000001</v>
      </c>
      <c r="FV2729">
        <v>1025.516871</v>
      </c>
      <c r="FW2729">
        <v>1721.472254</v>
      </c>
      <c r="FX2729">
        <v>28.748941420000001</v>
      </c>
      <c r="FY2729">
        <v>413.78368030000001</v>
      </c>
      <c r="FZ2729">
        <v>694.5932775</v>
      </c>
      <c r="GA2729">
        <v>429.80961359999998</v>
      </c>
      <c r="GB2729">
        <v>99.109090940000002</v>
      </c>
      <c r="GC2729">
        <v>5.4320000000000004</v>
      </c>
      <c r="GD2729">
        <v>11.478</v>
      </c>
      <c r="GE2729">
        <v>1.014</v>
      </c>
      <c r="GF2729">
        <v>99</v>
      </c>
      <c r="GG2729">
        <v>99</v>
      </c>
      <c r="GH2729">
        <v>0.81</v>
      </c>
      <c r="GI2729">
        <v>6.1</v>
      </c>
      <c r="GJ2729">
        <v>5.4</v>
      </c>
      <c r="GK2729">
        <v>6.7</v>
      </c>
      <c r="GL2729">
        <v>4.2</v>
      </c>
      <c r="GM2729">
        <v>7.6</v>
      </c>
      <c r="GN2729">
        <v>6.8</v>
      </c>
      <c r="GO2729">
        <v>8.4</v>
      </c>
      <c r="GP2729">
        <v>60</v>
      </c>
      <c r="GQ2729">
        <v>255</v>
      </c>
      <c r="GR2729">
        <v>576</v>
      </c>
      <c r="GS2729">
        <v>80</v>
      </c>
      <c r="GT2729">
        <v>634</v>
      </c>
      <c r="GU2729">
        <v>426</v>
      </c>
      <c r="GV2729">
        <v>807</v>
      </c>
      <c r="GW2729">
        <v>16.83116162</v>
      </c>
      <c r="GX2729">
        <v>704297</v>
      </c>
      <c r="GY2729">
        <v>23.649332579999999</v>
      </c>
      <c r="GZ2729">
        <v>727233</v>
      </c>
      <c r="HA2729">
        <v>13.157466429999999</v>
      </c>
      <c r="HB2729">
        <v>1431530</v>
      </c>
      <c r="HC2729">
        <v>7.3094342470000004</v>
      </c>
      <c r="HD2729">
        <v>4.0624781309999998</v>
      </c>
      <c r="HE2729">
        <v>6.3360348249999996</v>
      </c>
      <c r="HF2729">
        <v>4.0367119599999999</v>
      </c>
      <c r="HG2729">
        <v>81.664209889999995</v>
      </c>
      <c r="HH2729">
        <v>0.9</v>
      </c>
      <c r="HI2729">
        <v>2.4</v>
      </c>
      <c r="HJ2729">
        <v>1</v>
      </c>
      <c r="HK2729">
        <v>2.9</v>
      </c>
      <c r="HL2729">
        <v>19313000</v>
      </c>
      <c r="HM2729">
        <v>37.651553389999997</v>
      </c>
      <c r="HO2729">
        <v>2.1751851860000002</v>
      </c>
      <c r="HP2729">
        <v>0.67816220400000005</v>
      </c>
      <c r="HZ2729">
        <v>100</v>
      </c>
      <c r="IA2729">
        <v>100</v>
      </c>
      <c r="IB2729">
        <v>663</v>
      </c>
      <c r="IC2729">
        <v>19.562000000000001</v>
      </c>
      <c r="ID2729">
        <v>5.3810000000000002</v>
      </c>
      <c r="IE2729">
        <v>11.278</v>
      </c>
      <c r="IF2729">
        <v>91</v>
      </c>
      <c r="IG2729">
        <v>110228.65640000001</v>
      </c>
      <c r="IH2729">
        <v>46.155000000000001</v>
      </c>
      <c r="II2729">
        <v>91.04</v>
      </c>
      <c r="IJ2729">
        <v>76.611999999999995</v>
      </c>
      <c r="IK2729">
        <v>28.298999999999999</v>
      </c>
      <c r="IL2729">
        <v>60.637</v>
      </c>
      <c r="IM2729">
        <v>47.192</v>
      </c>
      <c r="IN2729">
        <v>30.904</v>
      </c>
      <c r="IO2729">
        <v>63.436999999999998</v>
      </c>
      <c r="IP2729">
        <v>49.91</v>
      </c>
      <c r="IQ2729">
        <v>48.192</v>
      </c>
      <c r="IR2729">
        <v>49.210999999999999</v>
      </c>
      <c r="IS2729">
        <v>92.135999999999996</v>
      </c>
      <c r="IT2729">
        <v>93.016000000000005</v>
      </c>
      <c r="IU2729">
        <v>78.010999999999996</v>
      </c>
      <c r="IV2729">
        <v>79.013999999999996</v>
      </c>
      <c r="IW2729">
        <v>19.85736472</v>
      </c>
      <c r="IX2729">
        <v>5518270</v>
      </c>
      <c r="IY2729">
        <v>342468</v>
      </c>
      <c r="IZ2729">
        <v>52.305287839999998</v>
      </c>
      <c r="JA2729">
        <v>1.3114132279999999</v>
      </c>
      <c r="JB2729">
        <v>3.2656535789999999</v>
      </c>
      <c r="JC2729">
        <v>2.8872074400000001</v>
      </c>
      <c r="JD2729">
        <v>4.2270000000000003</v>
      </c>
      <c r="JE2729">
        <v>1.19</v>
      </c>
      <c r="JF2729">
        <v>1.7929999999999999</v>
      </c>
      <c r="JG2729">
        <v>8.4280000000000008</v>
      </c>
      <c r="JH2729">
        <v>4.4139999999999997</v>
      </c>
      <c r="JI2729">
        <v>5.4470000000000001</v>
      </c>
      <c r="JJ2729">
        <v>0.23468476399999999</v>
      </c>
      <c r="JK2729">
        <v>0.35899617499999997</v>
      </c>
      <c r="JL2729">
        <v>0.334922793</v>
      </c>
      <c r="JM2729">
        <v>98.688586770000001</v>
      </c>
      <c r="JN2729">
        <v>96.734346419999994</v>
      </c>
      <c r="JO2729">
        <v>97.112792560000003</v>
      </c>
      <c r="JP2729" t="s">
        <v>284</v>
      </c>
      <c r="JQ2729" t="s">
        <v>293</v>
      </c>
    </row>
    <row r="2730" spans="1:277" x14ac:dyDescent="0.25">
      <c r="A2730" t="s">
        <v>448</v>
      </c>
      <c r="B2730">
        <v>2016</v>
      </c>
      <c r="C2730">
        <v>81.396000000000001</v>
      </c>
      <c r="D2730">
        <v>77.683999999999997</v>
      </c>
      <c r="E2730">
        <v>79.334999999999994</v>
      </c>
      <c r="F2730">
        <v>0</v>
      </c>
      <c r="G2730">
        <v>38.450000000000003</v>
      </c>
      <c r="H2730">
        <v>0.33300000000000002</v>
      </c>
      <c r="I2730">
        <v>0.16700000000000001</v>
      </c>
      <c r="J2730">
        <v>0.5</v>
      </c>
      <c r="K2730">
        <v>0.44400000000000001</v>
      </c>
      <c r="L2730">
        <v>0.55600000000000005</v>
      </c>
      <c r="M2730">
        <v>0.25</v>
      </c>
      <c r="N2730">
        <v>0.28599999999999998</v>
      </c>
      <c r="O2730">
        <v>0.33</v>
      </c>
      <c r="P2730">
        <v>0.67</v>
      </c>
      <c r="Q2730">
        <v>0</v>
      </c>
      <c r="R2730">
        <v>80</v>
      </c>
      <c r="S2730">
        <v>45229135589</v>
      </c>
      <c r="T2730">
        <v>1.6131699049999999</v>
      </c>
      <c r="U2730">
        <v>204000000000</v>
      </c>
      <c r="V2730">
        <v>2.8473673000000002</v>
      </c>
      <c r="W2730">
        <v>97.663121090000004</v>
      </c>
      <c r="X2730">
        <v>24.349412999999998</v>
      </c>
      <c r="AB2730">
        <v>341000000000</v>
      </c>
      <c r="AC2730">
        <v>38136.520089999998</v>
      </c>
      <c r="AD2730">
        <v>26463.827590000001</v>
      </c>
      <c r="AE2730">
        <v>2.8387907019999998</v>
      </c>
      <c r="AF2730">
        <v>70573.992710000006</v>
      </c>
      <c r="AG2730">
        <v>631000000000</v>
      </c>
      <c r="AH2730">
        <v>68090</v>
      </c>
      <c r="AI2730">
        <v>608000000000</v>
      </c>
      <c r="AJ2730">
        <v>3.628066896</v>
      </c>
      <c r="AK2730">
        <v>0.75086291199999999</v>
      </c>
      <c r="AL2730">
        <v>67702.147389999998</v>
      </c>
      <c r="AM2730">
        <v>605000000000</v>
      </c>
      <c r="AN2730">
        <v>391000000000</v>
      </c>
      <c r="AO2730">
        <v>43745.28817</v>
      </c>
      <c r="AP2730">
        <v>44750</v>
      </c>
      <c r="AQ2730">
        <v>400000000000</v>
      </c>
      <c r="AR2730">
        <v>1.9445419930000001</v>
      </c>
      <c r="AS2730">
        <v>371000000000</v>
      </c>
      <c r="AT2730">
        <v>5.5614907550000003</v>
      </c>
      <c r="AU2730">
        <v>0.48303873000000003</v>
      </c>
      <c r="AV2730">
        <v>369000000000</v>
      </c>
      <c r="AW2730">
        <v>41326.401819999999</v>
      </c>
      <c r="AX2730">
        <v>6</v>
      </c>
      <c r="AY2730">
        <v>86.377120969999993</v>
      </c>
      <c r="AZ2730">
        <v>91.052650450000002</v>
      </c>
      <c r="BA2730">
        <v>88.741546630000002</v>
      </c>
      <c r="BB2730">
        <v>467723</v>
      </c>
      <c r="BC2730">
        <v>12</v>
      </c>
      <c r="BD2730">
        <v>90.366777450000001</v>
      </c>
      <c r="BE2730">
        <v>65.42</v>
      </c>
      <c r="BF2730">
        <v>84.705207090000002</v>
      </c>
      <c r="BG2730">
        <v>12.860938470000001</v>
      </c>
      <c r="BH2730">
        <v>4.3073831389999997</v>
      </c>
      <c r="BI2730">
        <v>81.119752340000005</v>
      </c>
      <c r="BJ2730">
        <v>81.11532785</v>
      </c>
      <c r="BK2730">
        <v>3.6724999999999999</v>
      </c>
      <c r="BL2730">
        <v>-5.5294786050000004</v>
      </c>
      <c r="BM2730">
        <v>-5.5294786050000004</v>
      </c>
      <c r="BN2730">
        <v>22.5</v>
      </c>
      <c r="BO2730">
        <v>26.875</v>
      </c>
      <c r="BP2730">
        <v>12.4031</v>
      </c>
      <c r="BQ2730">
        <v>253.55889999999999</v>
      </c>
      <c r="BR2730">
        <v>0</v>
      </c>
      <c r="BS2730">
        <v>-8.4344000000000001</v>
      </c>
      <c r="BT2730">
        <v>-8.4344000000000001</v>
      </c>
      <c r="BU2730">
        <v>155.1680451</v>
      </c>
      <c r="BV2730">
        <v>43.081970820000002</v>
      </c>
      <c r="BW2730">
        <v>2684.9</v>
      </c>
      <c r="BX2730">
        <v>75971.899999999994</v>
      </c>
      <c r="BY2730">
        <v>5988</v>
      </c>
      <c r="BZ2730">
        <v>179</v>
      </c>
      <c r="CA2730">
        <v>100</v>
      </c>
      <c r="CB2730">
        <v>407.87707870000003</v>
      </c>
      <c r="CC2730">
        <v>4.6570999999999998</v>
      </c>
      <c r="CD2730">
        <v>1.43E-2</v>
      </c>
      <c r="CE2730">
        <v>16.78773421</v>
      </c>
      <c r="CF2730">
        <v>0.15</v>
      </c>
      <c r="CG2730">
        <v>100</v>
      </c>
      <c r="CH2730">
        <v>100</v>
      </c>
      <c r="CI2730">
        <v>100</v>
      </c>
      <c r="CJ2730">
        <v>0.33654398600000002</v>
      </c>
      <c r="CK2730">
        <v>0.54294425300000004</v>
      </c>
      <c r="CL2730">
        <v>2.8783370750000001</v>
      </c>
      <c r="CM2730">
        <v>0.724598674</v>
      </c>
      <c r="CN2730">
        <v>0.55336524899999995</v>
      </c>
      <c r="CO2730">
        <v>273.05089329999998</v>
      </c>
      <c r="CP2730">
        <v>212.21969999999999</v>
      </c>
      <c r="CQ2730">
        <v>23.751252780000002</v>
      </c>
      <c r="CR2730">
        <v>1.0178</v>
      </c>
      <c r="CS2730">
        <v>83.514099999999999</v>
      </c>
      <c r="CT2730">
        <v>18.316600000000001</v>
      </c>
      <c r="CU2730">
        <v>70.084400000000002</v>
      </c>
      <c r="CV2730">
        <v>34.6297</v>
      </c>
      <c r="CW2730">
        <v>67.408514310000001</v>
      </c>
      <c r="CX2730">
        <v>35.737699999999997</v>
      </c>
      <c r="CY2730">
        <v>1.4123000000000001</v>
      </c>
      <c r="CZ2730">
        <v>1.23E-2</v>
      </c>
      <c r="DA2730">
        <v>27.158899999999999</v>
      </c>
      <c r="DB2730">
        <v>6.2199999999999998E-2</v>
      </c>
      <c r="DC2730">
        <v>0.12970000000000001</v>
      </c>
      <c r="DD2730">
        <v>0.11310000000000001</v>
      </c>
      <c r="DE2730">
        <v>6.8288000000000002</v>
      </c>
      <c r="DF2730">
        <v>229.53792780000001</v>
      </c>
      <c r="DG2730">
        <v>2.0895999999999999</v>
      </c>
      <c r="DH2730">
        <v>0.46929999999999999</v>
      </c>
      <c r="DI2730">
        <v>2.3E-3</v>
      </c>
      <c r="DJ2730">
        <v>7.3599999999999999E-2</v>
      </c>
      <c r="DK2730">
        <v>1.0701000000000001</v>
      </c>
      <c r="DL2730">
        <v>3.5999999999999997E-2</v>
      </c>
      <c r="DM2730">
        <v>0.28499999999999998</v>
      </c>
      <c r="DN2730">
        <v>0.1391</v>
      </c>
      <c r="DO2730">
        <v>229.57039019999999</v>
      </c>
      <c r="DP2730">
        <v>261.99329999999998</v>
      </c>
      <c r="DQ2730">
        <v>29.3218259</v>
      </c>
      <c r="DR2730">
        <v>11.080756360000001</v>
      </c>
      <c r="DS2730">
        <v>0</v>
      </c>
      <c r="DT2730">
        <v>11.80551958</v>
      </c>
      <c r="DU2730">
        <v>5.4041115179999997</v>
      </c>
      <c r="DV2730">
        <v>0.62658406099999997</v>
      </c>
      <c r="DW2730">
        <v>105.09</v>
      </c>
      <c r="DX2730">
        <v>107.28</v>
      </c>
      <c r="DY2730">
        <v>4.4677555619999998</v>
      </c>
      <c r="DZ2730">
        <v>3173</v>
      </c>
      <c r="EA2730">
        <v>71020</v>
      </c>
      <c r="EB2730">
        <v>109.08</v>
      </c>
      <c r="EC2730">
        <v>125.8109687</v>
      </c>
      <c r="ED2730">
        <v>5.87</v>
      </c>
      <c r="EE2730">
        <v>100</v>
      </c>
      <c r="EF2730">
        <v>100</v>
      </c>
      <c r="EG2730">
        <v>4.980361E-3</v>
      </c>
      <c r="EH2730">
        <v>73287</v>
      </c>
      <c r="EI2730">
        <v>1.6454100000000001E-4</v>
      </c>
      <c r="EJ2730">
        <v>0</v>
      </c>
      <c r="EK2730">
        <v>0.1</v>
      </c>
      <c r="EL2730">
        <v>1254041</v>
      </c>
      <c r="EM2730">
        <v>14.035</v>
      </c>
      <c r="EN2730">
        <v>98647.9</v>
      </c>
      <c r="EO2730">
        <v>7681054</v>
      </c>
      <c r="EP2730">
        <v>85.965000000000003</v>
      </c>
      <c r="EQ2730">
        <v>5.2695441550000002</v>
      </c>
      <c r="ET2730">
        <v>19.399999999999999</v>
      </c>
      <c r="EU2730">
        <v>23.6</v>
      </c>
      <c r="EV2730">
        <v>23.5</v>
      </c>
      <c r="EW2730">
        <v>23.6</v>
      </c>
      <c r="EX2730">
        <v>99.924660000000003</v>
      </c>
      <c r="EY2730">
        <v>99.944000000000003</v>
      </c>
      <c r="EZ2730">
        <v>98.972717889999998</v>
      </c>
      <c r="FA2730">
        <v>4.4000000000000004</v>
      </c>
      <c r="FB2730">
        <v>88</v>
      </c>
      <c r="FC2730">
        <v>2.4300000000000002</v>
      </c>
      <c r="FD2730">
        <v>0.42</v>
      </c>
      <c r="FE2730">
        <v>3.14</v>
      </c>
      <c r="FF2730">
        <v>1.4521628999999999E-2</v>
      </c>
      <c r="FG2730">
        <v>6900</v>
      </c>
      <c r="FH2730">
        <v>8</v>
      </c>
      <c r="FI2730">
        <v>8</v>
      </c>
      <c r="FJ2730">
        <v>99.951675719999997</v>
      </c>
      <c r="FK2730">
        <v>0</v>
      </c>
      <c r="FL2730">
        <v>47.917000000000002</v>
      </c>
      <c r="FM2730">
        <v>72.596000000000004</v>
      </c>
      <c r="FN2730">
        <v>87</v>
      </c>
      <c r="FO2730">
        <v>15.99159431</v>
      </c>
      <c r="FP2730">
        <v>255.77004339999999</v>
      </c>
      <c r="FQ2730">
        <v>3.8958010700000001</v>
      </c>
      <c r="FR2730">
        <v>1599.4029539999999</v>
      </c>
      <c r="FS2730">
        <v>2682.407365</v>
      </c>
      <c r="FT2730">
        <v>2.97157669</v>
      </c>
      <c r="FU2730">
        <v>76.276397709999998</v>
      </c>
      <c r="FV2730">
        <v>1219.9670140000001</v>
      </c>
      <c r="FW2730">
        <v>2046.043813</v>
      </c>
      <c r="FX2730">
        <v>23.72359848</v>
      </c>
      <c r="FY2730">
        <v>379.43593529999998</v>
      </c>
      <c r="FZ2730">
        <v>636.36355660000004</v>
      </c>
      <c r="GA2730">
        <v>428.95972510000001</v>
      </c>
      <c r="GB2730">
        <v>99.106324979999997</v>
      </c>
      <c r="GC2730">
        <v>4.5979999999999999</v>
      </c>
      <c r="GD2730">
        <v>10.993</v>
      </c>
      <c r="GE2730">
        <v>1.1020000000000001</v>
      </c>
      <c r="GF2730">
        <v>99</v>
      </c>
      <c r="GG2730">
        <v>99</v>
      </c>
      <c r="GH2730">
        <v>0.81</v>
      </c>
      <c r="GI2730">
        <v>5.9</v>
      </c>
      <c r="GJ2730">
        <v>5.2</v>
      </c>
      <c r="GK2730">
        <v>6.5</v>
      </c>
      <c r="GL2730">
        <v>4.0999999999999996</v>
      </c>
      <c r="GM2730">
        <v>7.3</v>
      </c>
      <c r="GN2730">
        <v>6.6</v>
      </c>
      <c r="GO2730">
        <v>8.1</v>
      </c>
      <c r="GP2730">
        <v>55</v>
      </c>
      <c r="GQ2730">
        <v>235</v>
      </c>
      <c r="GR2730">
        <v>542</v>
      </c>
      <c r="GS2730">
        <v>84</v>
      </c>
      <c r="GT2730">
        <v>589</v>
      </c>
      <c r="GU2730">
        <v>402</v>
      </c>
      <c r="GV2730">
        <v>750</v>
      </c>
      <c r="GW2730">
        <v>16.811015940000001</v>
      </c>
      <c r="GX2730">
        <v>739404</v>
      </c>
      <c r="GY2730">
        <v>23.539502290000001</v>
      </c>
      <c r="GZ2730">
        <v>762676</v>
      </c>
      <c r="HA2730">
        <v>13.16326342</v>
      </c>
      <c r="HB2730">
        <v>1502080</v>
      </c>
      <c r="HC2730">
        <v>7.2553752359999999</v>
      </c>
      <c r="HD2730">
        <v>4.0542123559999999</v>
      </c>
      <c r="HE2730">
        <v>6.3163842910000003</v>
      </c>
      <c r="HF2730">
        <v>4.0416442259999998</v>
      </c>
      <c r="HG2730">
        <v>81.703762190000006</v>
      </c>
      <c r="HH2730">
        <v>0.8</v>
      </c>
      <c r="HI2730">
        <v>2.2999999999999998</v>
      </c>
      <c r="HJ2730">
        <v>0.9</v>
      </c>
      <c r="HK2730">
        <v>2.9</v>
      </c>
      <c r="HL2730">
        <v>20894000</v>
      </c>
      <c r="HM2730">
        <v>31.558975109999999</v>
      </c>
      <c r="HO2730">
        <v>2.1832556030000001</v>
      </c>
      <c r="HP2730">
        <v>1.1256835190000001</v>
      </c>
      <c r="HZ2730">
        <v>95.4</v>
      </c>
      <c r="IA2730">
        <v>100.7</v>
      </c>
      <c r="IB2730">
        <v>888</v>
      </c>
      <c r="IC2730">
        <v>19.09</v>
      </c>
      <c r="ID2730">
        <v>5.3129999999999997</v>
      </c>
      <c r="IE2730">
        <v>11.045</v>
      </c>
      <c r="IF2730">
        <v>103</v>
      </c>
      <c r="IG2730">
        <v>109939.28079999999</v>
      </c>
      <c r="IH2730">
        <v>47.286999999999999</v>
      </c>
      <c r="II2730">
        <v>91.429000000000002</v>
      </c>
      <c r="IJ2730">
        <v>77.165999999999997</v>
      </c>
      <c r="IK2730">
        <v>28.696999999999999</v>
      </c>
      <c r="IL2730">
        <v>60.704999999999998</v>
      </c>
      <c r="IM2730">
        <v>47.387</v>
      </c>
      <c r="IN2730">
        <v>31.16</v>
      </c>
      <c r="IO2730">
        <v>63.32</v>
      </c>
      <c r="IP2730">
        <v>49.939</v>
      </c>
      <c r="IQ2730">
        <v>49.232999999999997</v>
      </c>
      <c r="IR2730">
        <v>50.283000000000001</v>
      </c>
      <c r="IS2730">
        <v>92.400999999999996</v>
      </c>
      <c r="IT2730">
        <v>93.251000000000005</v>
      </c>
      <c r="IU2730">
        <v>78.453000000000003</v>
      </c>
      <c r="IV2730">
        <v>79.451999999999998</v>
      </c>
      <c r="IW2730">
        <v>20.276989</v>
      </c>
      <c r="IX2730">
        <v>5831423</v>
      </c>
      <c r="IY2730">
        <v>195317</v>
      </c>
      <c r="IZ2730">
        <v>53.28189089</v>
      </c>
      <c r="JA2730">
        <v>1.3436038340000001</v>
      </c>
      <c r="JB2730">
        <v>3.3410368940000001</v>
      </c>
      <c r="JC2730">
        <v>2.9455527859999999</v>
      </c>
      <c r="JD2730">
        <v>3.952</v>
      </c>
      <c r="JE2730">
        <v>1.052</v>
      </c>
      <c r="JF2730">
        <v>1.64</v>
      </c>
      <c r="JG2730">
        <v>7.9059999999999997</v>
      </c>
      <c r="JH2730">
        <v>4.13</v>
      </c>
      <c r="JI2730">
        <v>5.1100000000000003</v>
      </c>
      <c r="JJ2730">
        <v>0.22171249200000001</v>
      </c>
      <c r="JK2730">
        <v>0.36841590200000002</v>
      </c>
      <c r="JL2730">
        <v>0.33936792100000002</v>
      </c>
      <c r="JM2730">
        <v>98.656396169999994</v>
      </c>
      <c r="JN2730">
        <v>96.658963110000002</v>
      </c>
      <c r="JO2730">
        <v>97.054447210000006</v>
      </c>
      <c r="JP2730" t="s">
        <v>284</v>
      </c>
      <c r="JQ2730" t="s">
        <v>293</v>
      </c>
    </row>
    <row r="2731" spans="1:277" x14ac:dyDescent="0.25">
      <c r="A2731" t="s">
        <v>448</v>
      </c>
      <c r="B2731">
        <v>2017</v>
      </c>
      <c r="C2731">
        <v>81.626000000000005</v>
      </c>
      <c r="D2731">
        <v>77.870999999999995</v>
      </c>
      <c r="E2731">
        <v>79.504000000000005</v>
      </c>
      <c r="F2731">
        <v>0</v>
      </c>
      <c r="G2731">
        <v>40.625</v>
      </c>
      <c r="H2731">
        <v>0.33300000000000002</v>
      </c>
      <c r="I2731">
        <v>0.16700000000000001</v>
      </c>
      <c r="J2731">
        <v>0.5</v>
      </c>
      <c r="K2731">
        <v>0.44400000000000001</v>
      </c>
      <c r="L2731">
        <v>0.66700000000000004</v>
      </c>
      <c r="M2731">
        <v>0.33300000000000002</v>
      </c>
      <c r="N2731">
        <v>0.28599999999999998</v>
      </c>
      <c r="O2731">
        <v>0.33</v>
      </c>
      <c r="P2731">
        <v>0.67</v>
      </c>
      <c r="Q2731">
        <v>0.33</v>
      </c>
      <c r="R2731">
        <v>80</v>
      </c>
      <c r="S2731">
        <v>54459115123</v>
      </c>
      <c r="T2731">
        <v>20.4071544</v>
      </c>
      <c r="U2731">
        <v>217000000000</v>
      </c>
      <c r="V2731">
        <v>6.5978656649999996</v>
      </c>
      <c r="W2731">
        <v>97.854306030000004</v>
      </c>
      <c r="X2731">
        <v>24.787805179999999</v>
      </c>
      <c r="AB2731">
        <v>360000000000</v>
      </c>
      <c r="AC2731">
        <v>38984.696709999997</v>
      </c>
      <c r="AD2731">
        <v>30109.426350000002</v>
      </c>
      <c r="AE2731">
        <v>2.8387907019999998</v>
      </c>
      <c r="AF2731">
        <v>68871.849579999995</v>
      </c>
      <c r="AG2731">
        <v>635000000000</v>
      </c>
      <c r="AH2731">
        <v>68530</v>
      </c>
      <c r="AI2731">
        <v>632000000000</v>
      </c>
      <c r="AJ2731">
        <v>4.3006241730000001</v>
      </c>
      <c r="AK2731">
        <v>0.76175760199999998</v>
      </c>
      <c r="AL2731">
        <v>68043.231209999998</v>
      </c>
      <c r="AM2731">
        <v>628000000000</v>
      </c>
      <c r="AN2731">
        <v>394000000000</v>
      </c>
      <c r="AO2731">
        <v>42690.214780000002</v>
      </c>
      <c r="AP2731">
        <v>41390</v>
      </c>
      <c r="AQ2731">
        <v>382000000000</v>
      </c>
      <c r="AR2731">
        <v>1.8745925189999999</v>
      </c>
      <c r="AS2731">
        <v>393000000000</v>
      </c>
      <c r="AT2731">
        <v>0.73506871299999998</v>
      </c>
      <c r="AU2731">
        <v>-2.411856072</v>
      </c>
      <c r="AV2731">
        <v>391000000000</v>
      </c>
      <c r="AW2731">
        <v>42340.591710000001</v>
      </c>
      <c r="AX2731">
        <v>6</v>
      </c>
      <c r="AY2731">
        <v>80.467758180000004</v>
      </c>
      <c r="AZ2731">
        <v>83.122192380000001</v>
      </c>
      <c r="BA2731">
        <v>81.799201969999999</v>
      </c>
      <c r="BB2731">
        <v>486086</v>
      </c>
      <c r="BC2731">
        <v>12</v>
      </c>
      <c r="BD2731">
        <v>88.980829589999999</v>
      </c>
      <c r="BE2731">
        <v>65.37</v>
      </c>
      <c r="BF2731">
        <v>80.720040749999995</v>
      </c>
      <c r="BG2731">
        <v>11.77413701</v>
      </c>
      <c r="BH2731">
        <v>4.7721580159999997</v>
      </c>
      <c r="BI2731">
        <v>77.239219309999996</v>
      </c>
      <c r="BJ2731">
        <v>77.234965990000006</v>
      </c>
      <c r="BK2731">
        <v>3.6724999999999999</v>
      </c>
      <c r="BL2731">
        <v>4.9862131410000003</v>
      </c>
      <c r="BM2731">
        <v>4.9862131410000003</v>
      </c>
      <c r="BN2731">
        <v>22.5</v>
      </c>
      <c r="BO2731">
        <v>26.875</v>
      </c>
      <c r="BP2731">
        <v>13.7745</v>
      </c>
      <c r="BQ2731">
        <v>245.68270000000001</v>
      </c>
      <c r="BR2731">
        <v>0</v>
      </c>
      <c r="BS2731">
        <v>-8.4344000000000001</v>
      </c>
      <c r="BT2731">
        <v>-8.4344000000000001</v>
      </c>
      <c r="BU2731">
        <v>161.03945039999999</v>
      </c>
      <c r="BV2731">
        <v>44.248505639999998</v>
      </c>
      <c r="BW2731">
        <v>3255</v>
      </c>
      <c r="BX2731">
        <v>78542</v>
      </c>
      <c r="BY2731">
        <v>17143</v>
      </c>
      <c r="BZ2731">
        <v>557</v>
      </c>
      <c r="CA2731">
        <v>100</v>
      </c>
      <c r="CB2731">
        <v>350.73640449999999</v>
      </c>
      <c r="CC2731">
        <v>4.9196999999999997</v>
      </c>
      <c r="CD2731">
        <v>1.5299999999999999E-2</v>
      </c>
      <c r="CE2731">
        <v>16.263291850000002</v>
      </c>
      <c r="CF2731">
        <v>0.15</v>
      </c>
      <c r="CG2731">
        <v>100</v>
      </c>
      <c r="CH2731">
        <v>100</v>
      </c>
      <c r="CI2731">
        <v>100</v>
      </c>
      <c r="CJ2731">
        <v>0.32155445100000002</v>
      </c>
      <c r="CK2731">
        <v>0.51876173299999995</v>
      </c>
      <c r="CL2731">
        <v>1.136778179</v>
      </c>
      <c r="CM2731">
        <v>0.82907663799999998</v>
      </c>
      <c r="CN2731">
        <v>0.55336524899999995</v>
      </c>
      <c r="CO2731">
        <v>259.05540050000002</v>
      </c>
      <c r="CP2731">
        <v>204.25800000000001</v>
      </c>
      <c r="CQ2731">
        <v>22.146049779999998</v>
      </c>
      <c r="CR2731">
        <v>1.0071000000000001</v>
      </c>
      <c r="CS2731">
        <v>70.143000000000001</v>
      </c>
      <c r="CT2731">
        <v>18.821899999999999</v>
      </c>
      <c r="CU2731">
        <v>71.705600000000004</v>
      </c>
      <c r="CV2731">
        <v>37.660699999999999</v>
      </c>
      <c r="CW2731">
        <v>61.403155390000002</v>
      </c>
      <c r="CX2731">
        <v>34.4557</v>
      </c>
      <c r="CY2731">
        <v>1.4440999999999999</v>
      </c>
      <c r="CZ2731">
        <v>1.21E-2</v>
      </c>
      <c r="DA2731">
        <v>25.7454</v>
      </c>
      <c r="DB2731">
        <v>5.8299999999999998E-2</v>
      </c>
      <c r="DC2731">
        <v>0.13300000000000001</v>
      </c>
      <c r="DD2731">
        <v>0.12479999999999999</v>
      </c>
      <c r="DE2731">
        <v>6.9176000000000002</v>
      </c>
      <c r="DF2731">
        <v>229.83756510000001</v>
      </c>
      <c r="DG2731">
        <v>2.0914999999999999</v>
      </c>
      <c r="DH2731">
        <v>0.47789999999999999</v>
      </c>
      <c r="DI2731">
        <v>2.3E-3</v>
      </c>
      <c r="DJ2731">
        <v>7.1599999999999997E-2</v>
      </c>
      <c r="DK2731">
        <v>1.0441</v>
      </c>
      <c r="DL2731">
        <v>3.6600000000000001E-2</v>
      </c>
      <c r="DM2731">
        <v>0.3034</v>
      </c>
      <c r="DN2731">
        <v>0.14050000000000001</v>
      </c>
      <c r="DO2731">
        <v>219.66264709999999</v>
      </c>
      <c r="DP2731">
        <v>254.11709999999999</v>
      </c>
      <c r="DQ2731">
        <v>27.551870409999999</v>
      </c>
      <c r="DR2731">
        <v>13.49857317</v>
      </c>
      <c r="DS2731">
        <v>0</v>
      </c>
      <c r="DT2731">
        <v>14.32784244</v>
      </c>
      <c r="DU2731">
        <v>5.4041115179999997</v>
      </c>
      <c r="DV2731">
        <v>0.62658406099999997</v>
      </c>
      <c r="DW2731">
        <v>98.67</v>
      </c>
      <c r="DX2731">
        <v>107.31</v>
      </c>
      <c r="DY2731">
        <v>4.4677555619999998</v>
      </c>
      <c r="DZ2731">
        <v>3173</v>
      </c>
      <c r="EA2731">
        <v>71020</v>
      </c>
      <c r="EB2731">
        <v>114.45</v>
      </c>
      <c r="EC2731">
        <v>129.86799490000001</v>
      </c>
      <c r="ED2731">
        <v>4.87</v>
      </c>
      <c r="EE2731">
        <v>100</v>
      </c>
      <c r="EF2731">
        <v>100</v>
      </c>
      <c r="EG2731">
        <v>4.8247769999999997E-3</v>
      </c>
      <c r="EH2731">
        <v>75287</v>
      </c>
      <c r="EI2731">
        <v>1.9262500000000001E-4</v>
      </c>
      <c r="EJ2731">
        <v>0</v>
      </c>
      <c r="EK2731">
        <v>0.2</v>
      </c>
      <c r="EL2731">
        <v>1268378</v>
      </c>
      <c r="EM2731">
        <v>13.752000000000001</v>
      </c>
      <c r="EN2731">
        <v>98647.9</v>
      </c>
      <c r="EO2731">
        <v>7954847</v>
      </c>
      <c r="EP2731">
        <v>86.248000000000005</v>
      </c>
      <c r="EQ2731">
        <v>3.5024651090000001</v>
      </c>
      <c r="ET2731">
        <v>19.600000000000001</v>
      </c>
      <c r="EU2731">
        <v>23.7</v>
      </c>
      <c r="EV2731">
        <v>23.5</v>
      </c>
      <c r="EW2731">
        <v>23.7</v>
      </c>
      <c r="EX2731">
        <v>99.924660000000003</v>
      </c>
      <c r="EY2731">
        <v>99.971999999999994</v>
      </c>
      <c r="EZ2731">
        <v>98.972717889999998</v>
      </c>
      <c r="FA2731">
        <v>4.2</v>
      </c>
      <c r="FB2731">
        <v>88</v>
      </c>
      <c r="FC2731">
        <v>2.4300000000000002</v>
      </c>
      <c r="FD2731">
        <v>0.42</v>
      </c>
      <c r="FE2731">
        <v>3.14</v>
      </c>
      <c r="FF2731">
        <v>1.4966541999999999E-2</v>
      </c>
      <c r="FG2731">
        <v>6700</v>
      </c>
      <c r="FH2731">
        <v>9</v>
      </c>
      <c r="FI2731">
        <v>8</v>
      </c>
      <c r="FJ2731">
        <v>99.975757700000003</v>
      </c>
      <c r="FK2731">
        <v>0</v>
      </c>
      <c r="FL2731">
        <v>46.222999999999999</v>
      </c>
      <c r="FM2731">
        <v>70.840999999999994</v>
      </c>
      <c r="FN2731">
        <v>87</v>
      </c>
      <c r="FO2731">
        <v>11.41661835</v>
      </c>
      <c r="FP2731">
        <v>197.07831780000001</v>
      </c>
      <c r="FQ2731">
        <v>4.0085496899999997</v>
      </c>
      <c r="FR2731">
        <v>1726.2407229999999</v>
      </c>
      <c r="FS2731">
        <v>2853.3810210000001</v>
      </c>
      <c r="FT2731">
        <v>2.1971418900000002</v>
      </c>
      <c r="FU2731">
        <v>54.811389920000003</v>
      </c>
      <c r="FV2731">
        <v>946.17659900000001</v>
      </c>
      <c r="FW2731">
        <v>1563.9778590000001</v>
      </c>
      <c r="FX2731">
        <v>45.18860626</v>
      </c>
      <c r="FY2731">
        <v>780.06418250000002</v>
      </c>
      <c r="FZ2731">
        <v>1289.4031749999999</v>
      </c>
      <c r="GA2731">
        <v>325.75961610000002</v>
      </c>
      <c r="GB2731">
        <v>99.103626539999993</v>
      </c>
      <c r="GC2731">
        <v>4.5469999999999997</v>
      </c>
      <c r="GD2731">
        <v>10.62</v>
      </c>
      <c r="GE2731">
        <v>1.202</v>
      </c>
      <c r="GF2731">
        <v>97</v>
      </c>
      <c r="GG2731">
        <v>99</v>
      </c>
      <c r="GH2731">
        <v>0.82</v>
      </c>
      <c r="GI2731">
        <v>5.6</v>
      </c>
      <c r="GJ2731">
        <v>5</v>
      </c>
      <c r="GK2731">
        <v>6.2</v>
      </c>
      <c r="GL2731">
        <v>3.8</v>
      </c>
      <c r="GM2731">
        <v>7</v>
      </c>
      <c r="GN2731">
        <v>6.3</v>
      </c>
      <c r="GO2731">
        <v>7.7</v>
      </c>
      <c r="GP2731">
        <v>52</v>
      </c>
      <c r="GQ2731">
        <v>210</v>
      </c>
      <c r="GR2731">
        <v>519</v>
      </c>
      <c r="GS2731">
        <v>85</v>
      </c>
      <c r="GT2731">
        <v>546</v>
      </c>
      <c r="GU2731">
        <v>370</v>
      </c>
      <c r="GV2731">
        <v>695</v>
      </c>
      <c r="GW2731">
        <v>16.763760909999998</v>
      </c>
      <c r="GX2731">
        <v>761324</v>
      </c>
      <c r="GY2731">
        <v>23.402302800000001</v>
      </c>
      <c r="GZ2731">
        <v>784835</v>
      </c>
      <c r="HA2731">
        <v>13.146268340000001</v>
      </c>
      <c r="HB2731">
        <v>1546159</v>
      </c>
      <c r="HC2731">
        <v>7.195656896</v>
      </c>
      <c r="HD2731">
        <v>4.0391590759999998</v>
      </c>
      <c r="HE2731">
        <v>6.3077859490000003</v>
      </c>
      <c r="HF2731">
        <v>4.0529364079999999</v>
      </c>
      <c r="HG2731">
        <v>81.757354919999997</v>
      </c>
      <c r="HH2731">
        <v>0.8</v>
      </c>
      <c r="HI2731">
        <v>2.2999999999999998</v>
      </c>
      <c r="HJ2731">
        <v>0.9</v>
      </c>
      <c r="HK2731">
        <v>2.8</v>
      </c>
      <c r="HL2731">
        <v>21805000</v>
      </c>
      <c r="HM2731">
        <v>35.99823773</v>
      </c>
      <c r="HO2731">
        <v>2.56748843</v>
      </c>
      <c r="HP2731">
        <v>3.6318548910000001</v>
      </c>
      <c r="HZ2731">
        <v>103</v>
      </c>
      <c r="IA2731">
        <v>102.7</v>
      </c>
      <c r="IB2731">
        <v>884</v>
      </c>
      <c r="IC2731">
        <v>19.311</v>
      </c>
      <c r="ID2731">
        <v>5.29</v>
      </c>
      <c r="IE2731">
        <v>11.128</v>
      </c>
      <c r="IF2731">
        <v>137</v>
      </c>
      <c r="IG2731">
        <v>107709.7406</v>
      </c>
      <c r="IH2731">
        <v>47.41</v>
      </c>
      <c r="II2731">
        <v>90.953999999999994</v>
      </c>
      <c r="IJ2731">
        <v>76.819999999999993</v>
      </c>
      <c r="IK2731">
        <v>29.373999999999999</v>
      </c>
      <c r="IL2731">
        <v>59.762999999999998</v>
      </c>
      <c r="IM2731">
        <v>47.109000000000002</v>
      </c>
      <c r="IN2731">
        <v>33.923999999999999</v>
      </c>
      <c r="IO2731">
        <v>63.037999999999997</v>
      </c>
      <c r="IP2731">
        <v>50.914999999999999</v>
      </c>
      <c r="IQ2731">
        <v>50.926000000000002</v>
      </c>
      <c r="IR2731">
        <v>52.012</v>
      </c>
      <c r="IS2731">
        <v>92.135000000000005</v>
      </c>
      <c r="IT2731">
        <v>92.966999999999999</v>
      </c>
      <c r="IU2731">
        <v>78.759</v>
      </c>
      <c r="IV2731">
        <v>79.756</v>
      </c>
      <c r="IW2731">
        <v>20.987979580000001</v>
      </c>
      <c r="IX2731">
        <v>6046380</v>
      </c>
      <c r="IY2731">
        <v>34155</v>
      </c>
      <c r="IZ2731">
        <v>55.273240350000002</v>
      </c>
      <c r="JA2731">
        <v>2.4113579509999998</v>
      </c>
      <c r="JB2731">
        <v>3.7584300260000001</v>
      </c>
      <c r="JC2731">
        <v>3.4886007270000001</v>
      </c>
      <c r="JD2731">
        <v>6.9039999999999999</v>
      </c>
      <c r="JE2731">
        <v>1.282</v>
      </c>
      <c r="JF2731">
        <v>2.4620000000000002</v>
      </c>
      <c r="JG2731">
        <v>13.412000000000001</v>
      </c>
      <c r="JH2731">
        <v>5.1950000000000003</v>
      </c>
      <c r="JI2731">
        <v>7.4740000000000002</v>
      </c>
      <c r="JJ2731">
        <v>0.92845989100000004</v>
      </c>
      <c r="JK2731">
        <v>0.68009908100000005</v>
      </c>
      <c r="JL2731">
        <v>0.72986779400000001</v>
      </c>
      <c r="JM2731">
        <v>97.588642050000004</v>
      </c>
      <c r="JN2731">
        <v>96.241548800000004</v>
      </c>
      <c r="JO2731">
        <v>96.511399269999998</v>
      </c>
      <c r="JP2731" t="s">
        <v>284</v>
      </c>
      <c r="JQ2731" t="s">
        <v>293</v>
      </c>
    </row>
    <row r="2732" spans="1:277" x14ac:dyDescent="0.25">
      <c r="A2732" t="s">
        <v>448</v>
      </c>
      <c r="B2732">
        <v>2019</v>
      </c>
      <c r="C2732">
        <v>81.906999999999996</v>
      </c>
      <c r="D2732">
        <v>78.174999999999997</v>
      </c>
      <c r="E2732">
        <v>79.725999999999999</v>
      </c>
      <c r="F2732">
        <v>0</v>
      </c>
      <c r="G2732">
        <v>42.237499999999997</v>
      </c>
      <c r="H2732">
        <v>0.33300000000000002</v>
      </c>
      <c r="I2732">
        <v>0.16700000000000001</v>
      </c>
      <c r="J2732">
        <v>0.5</v>
      </c>
      <c r="K2732">
        <v>0.44400000000000001</v>
      </c>
      <c r="L2732">
        <v>0.66700000000000004</v>
      </c>
      <c r="M2732">
        <v>0.38500000000000001</v>
      </c>
      <c r="N2732">
        <v>0.28599999999999998</v>
      </c>
      <c r="O2732">
        <v>0.33</v>
      </c>
      <c r="P2732">
        <v>1</v>
      </c>
      <c r="Q2732">
        <v>1</v>
      </c>
      <c r="R2732">
        <v>90</v>
      </c>
      <c r="S2732">
        <v>60802073436</v>
      </c>
      <c r="T2732">
        <v>7.6176728679999997</v>
      </c>
      <c r="U2732">
        <v>234000000000</v>
      </c>
      <c r="V2732">
        <v>6.7511551839999999</v>
      </c>
      <c r="W2732">
        <v>96.859599930000002</v>
      </c>
      <c r="X2732">
        <v>23.651081040000001</v>
      </c>
      <c r="AB2732">
        <v>380000000000</v>
      </c>
      <c r="AC2732">
        <v>40195.691859999999</v>
      </c>
      <c r="AD2732">
        <v>24502.881969999999</v>
      </c>
      <c r="AE2732">
        <v>2.8387907019999998</v>
      </c>
      <c r="AF2732">
        <v>68887.845409999994</v>
      </c>
      <c r="AG2732">
        <v>651000000000</v>
      </c>
      <c r="AH2732">
        <v>77260</v>
      </c>
      <c r="AI2732">
        <v>730000000000</v>
      </c>
      <c r="AJ2732">
        <v>5.1583271489999998</v>
      </c>
      <c r="AK2732">
        <v>0.74671220100000002</v>
      </c>
      <c r="AL2732">
        <v>76884.946899999995</v>
      </c>
      <c r="AM2732">
        <v>726000000000</v>
      </c>
      <c r="AN2732">
        <v>403000000000</v>
      </c>
      <c r="AO2732">
        <v>42700.129789999999</v>
      </c>
      <c r="AP2732">
        <v>45070</v>
      </c>
      <c r="AQ2732">
        <v>426000000000</v>
      </c>
      <c r="AR2732">
        <v>1.833433906</v>
      </c>
      <c r="AS2732">
        <v>420000000000</v>
      </c>
      <c r="AT2732">
        <v>1.1083481390000001</v>
      </c>
      <c r="AU2732">
        <v>4.7746021999999999E-2</v>
      </c>
      <c r="AV2732">
        <v>418000000000</v>
      </c>
      <c r="AW2732">
        <v>44251.454140000002</v>
      </c>
      <c r="AX2732">
        <v>6</v>
      </c>
      <c r="AY2732">
        <v>89.807571409999994</v>
      </c>
      <c r="AZ2732">
        <v>92.060310360000003</v>
      </c>
      <c r="BA2732">
        <v>90.936088560000002</v>
      </c>
      <c r="BB2732">
        <v>553678</v>
      </c>
      <c r="BC2732">
        <v>12</v>
      </c>
      <c r="BD2732">
        <v>92.058898209999995</v>
      </c>
      <c r="BE2732">
        <v>60.91</v>
      </c>
      <c r="BF2732">
        <v>78.158986040000002</v>
      </c>
      <c r="BG2732">
        <v>10.106384329999999</v>
      </c>
      <c r="BH2732">
        <v>3.4709879899999998</v>
      </c>
      <c r="BI2732">
        <v>75.507896979999998</v>
      </c>
      <c r="BJ2732">
        <v>75.505551800000006</v>
      </c>
      <c r="BK2732">
        <v>3.6724999999999999</v>
      </c>
      <c r="BL2732">
        <v>-3.1944094089999999</v>
      </c>
      <c r="BM2732">
        <v>-3.1944094089999999</v>
      </c>
      <c r="BN2732">
        <v>50</v>
      </c>
      <c r="BO2732">
        <v>59.375</v>
      </c>
      <c r="BP2732">
        <v>16.8872</v>
      </c>
      <c r="BQ2732">
        <v>243.15620000000001</v>
      </c>
      <c r="BR2732">
        <v>0</v>
      </c>
      <c r="BS2732">
        <v>-8.4344000000000001</v>
      </c>
      <c r="BT2732">
        <v>-8.4344000000000001</v>
      </c>
      <c r="BU2732">
        <v>165.09874970000001</v>
      </c>
      <c r="BV2732">
        <v>41.95562632</v>
      </c>
      <c r="BW2732">
        <v>3240</v>
      </c>
      <c r="BX2732">
        <v>75357</v>
      </c>
      <c r="BY2732">
        <v>26072.05</v>
      </c>
      <c r="BZ2732">
        <v>1094</v>
      </c>
      <c r="CA2732">
        <v>100</v>
      </c>
      <c r="CB2732">
        <v>298.67194389999997</v>
      </c>
      <c r="CC2732">
        <v>4.8582999999999998</v>
      </c>
      <c r="CD2732">
        <v>1.4999999999999999E-2</v>
      </c>
      <c r="CE2732">
        <v>15.8800989</v>
      </c>
      <c r="CF2732">
        <v>0.15</v>
      </c>
      <c r="CG2732">
        <v>100</v>
      </c>
      <c r="CH2732">
        <v>100</v>
      </c>
      <c r="CI2732">
        <v>100</v>
      </c>
      <c r="CJ2732">
        <v>0.30373807899999999</v>
      </c>
      <c r="CK2732">
        <v>0.49001869300000001</v>
      </c>
      <c r="CL2732">
        <v>-0.94631854100000001</v>
      </c>
      <c r="CM2732">
        <v>1.214183775</v>
      </c>
      <c r="CN2732">
        <v>0.57166995200000004</v>
      </c>
      <c r="CO2732">
        <v>247.4259768</v>
      </c>
      <c r="CP2732">
        <v>197.64230000000001</v>
      </c>
      <c r="CQ2732">
        <v>20.923861809999998</v>
      </c>
      <c r="CR2732">
        <v>0.56899999999999995</v>
      </c>
      <c r="CS2732">
        <v>68.171899999999994</v>
      </c>
      <c r="CT2732">
        <v>18.403500000000001</v>
      </c>
      <c r="CU2732">
        <v>69.861099999999993</v>
      </c>
      <c r="CV2732">
        <v>35.778399999999998</v>
      </c>
      <c r="CW2732">
        <v>66.402780640000003</v>
      </c>
      <c r="CX2732">
        <v>35.523000000000003</v>
      </c>
      <c r="CY2732">
        <v>1.4744999999999999</v>
      </c>
      <c r="CZ2732">
        <v>1.09E-2</v>
      </c>
      <c r="DA2732">
        <v>26.538</v>
      </c>
      <c r="DB2732">
        <v>5.3900000000000003E-2</v>
      </c>
      <c r="DC2732">
        <v>0.13100000000000001</v>
      </c>
      <c r="DD2732">
        <v>0.1202</v>
      </c>
      <c r="DE2732">
        <v>7.1741999999999999</v>
      </c>
      <c r="DF2732">
        <v>218.23056299999999</v>
      </c>
      <c r="DG2732">
        <v>2.0179</v>
      </c>
      <c r="DH2732">
        <v>0.47799999999999998</v>
      </c>
      <c r="DI2732">
        <v>2.0999999999999999E-3</v>
      </c>
      <c r="DJ2732">
        <v>6.54E-2</v>
      </c>
      <c r="DK2732">
        <v>1.0145</v>
      </c>
      <c r="DL2732">
        <v>3.4000000000000002E-2</v>
      </c>
      <c r="DM2732">
        <v>0.27460000000000001</v>
      </c>
      <c r="DN2732">
        <v>0.13439999999999999</v>
      </c>
      <c r="DO2732">
        <v>216.48447580000001</v>
      </c>
      <c r="DP2732">
        <v>251.59059999999999</v>
      </c>
      <c r="DQ2732">
        <v>26.63522407</v>
      </c>
      <c r="DR2732">
        <v>15.68159155</v>
      </c>
      <c r="DS2732">
        <v>0</v>
      </c>
      <c r="DT2732">
        <v>16.895899</v>
      </c>
      <c r="DU2732">
        <v>5.4970430859999997</v>
      </c>
      <c r="DV2732">
        <v>0.70261898099999998</v>
      </c>
      <c r="DW2732">
        <v>102.45</v>
      </c>
      <c r="DX2732">
        <v>120.4</v>
      </c>
      <c r="DY2732">
        <v>4.4677555619999998</v>
      </c>
      <c r="DZ2732">
        <v>3173</v>
      </c>
      <c r="EA2732">
        <v>71020</v>
      </c>
      <c r="EB2732">
        <v>135.18</v>
      </c>
      <c r="EC2732">
        <v>133.00176010000001</v>
      </c>
      <c r="ED2732">
        <v>5.24</v>
      </c>
      <c r="EE2732">
        <v>100</v>
      </c>
      <c r="EF2732">
        <v>100</v>
      </c>
      <c r="EG2732">
        <v>5.2827799999999999E-3</v>
      </c>
      <c r="EH2732">
        <v>72117</v>
      </c>
      <c r="EI2732">
        <v>1.2367899999999999E-4</v>
      </c>
      <c r="EJ2732">
        <v>0</v>
      </c>
      <c r="EK2732">
        <v>0.7</v>
      </c>
      <c r="EL2732">
        <v>1247883</v>
      </c>
      <c r="EM2732">
        <v>13.211</v>
      </c>
      <c r="EN2732">
        <v>98647.9</v>
      </c>
      <c r="EO2732">
        <v>8197902</v>
      </c>
      <c r="EP2732">
        <v>86.789000000000001</v>
      </c>
      <c r="EQ2732">
        <v>1.362624558</v>
      </c>
      <c r="ET2732">
        <v>20.399999999999999</v>
      </c>
      <c r="EU2732">
        <v>24.3</v>
      </c>
      <c r="EV2732">
        <v>23.7</v>
      </c>
      <c r="EW2732">
        <v>24.3</v>
      </c>
      <c r="EX2732">
        <v>99.924660000000003</v>
      </c>
      <c r="EY2732">
        <v>100</v>
      </c>
      <c r="EZ2732">
        <v>98.972717889999998</v>
      </c>
      <c r="FA2732">
        <v>3.3</v>
      </c>
      <c r="FB2732">
        <v>81</v>
      </c>
      <c r="FC2732">
        <v>2.37</v>
      </c>
      <c r="FD2732">
        <v>0.41</v>
      </c>
      <c r="FE2732">
        <v>3.08</v>
      </c>
      <c r="FF2732">
        <v>1.6435214E-2</v>
      </c>
      <c r="FG2732">
        <v>6100</v>
      </c>
      <c r="FH2732">
        <v>9</v>
      </c>
      <c r="FI2732">
        <v>8</v>
      </c>
      <c r="FJ2732">
        <v>100</v>
      </c>
      <c r="FK2732">
        <v>0</v>
      </c>
      <c r="FL2732">
        <v>44.261000000000003</v>
      </c>
      <c r="FM2732">
        <v>68.244</v>
      </c>
      <c r="FN2732">
        <v>87</v>
      </c>
      <c r="FO2732">
        <v>12.751027110000001</v>
      </c>
      <c r="FP2732">
        <v>253.781733</v>
      </c>
      <c r="FQ2732">
        <v>4.3861894599999998</v>
      </c>
      <c r="FR2732">
        <v>1990.2847899999999</v>
      </c>
      <c r="FS2732">
        <v>3281.3823259999999</v>
      </c>
      <c r="FT2732">
        <v>2.2531425999999999</v>
      </c>
      <c r="FU2732">
        <v>51.36901855</v>
      </c>
      <c r="FV2732">
        <v>1022.389709</v>
      </c>
      <c r="FW2732">
        <v>1685.6138570000001</v>
      </c>
      <c r="FX2732">
        <v>48.630985260000003</v>
      </c>
      <c r="FY2732">
        <v>967.89505020000001</v>
      </c>
      <c r="FZ2732">
        <v>1595.7685160000001</v>
      </c>
      <c r="GA2732">
        <v>418.4099291</v>
      </c>
      <c r="GB2732">
        <v>99.098480089999995</v>
      </c>
      <c r="GC2732">
        <v>3.2919999999999998</v>
      </c>
      <c r="GD2732">
        <v>9.75</v>
      </c>
      <c r="GE2732">
        <v>1.4710000000000001</v>
      </c>
      <c r="GF2732">
        <v>99</v>
      </c>
      <c r="GG2732">
        <v>99</v>
      </c>
      <c r="GH2732">
        <v>0.98</v>
      </c>
      <c r="GI2732">
        <v>5</v>
      </c>
      <c r="GJ2732">
        <v>4.5</v>
      </c>
      <c r="GK2732">
        <v>5.5</v>
      </c>
      <c r="GL2732">
        <v>3.3</v>
      </c>
      <c r="GM2732">
        <v>6.3</v>
      </c>
      <c r="GN2732">
        <v>5.7</v>
      </c>
      <c r="GO2732">
        <v>6.9</v>
      </c>
      <c r="GP2732">
        <v>54</v>
      </c>
      <c r="GQ2732">
        <v>157</v>
      </c>
      <c r="GR2732">
        <v>480</v>
      </c>
      <c r="GS2732">
        <v>82</v>
      </c>
      <c r="GT2732">
        <v>458</v>
      </c>
      <c r="GU2732">
        <v>294</v>
      </c>
      <c r="GV2732">
        <v>581</v>
      </c>
      <c r="GW2732">
        <v>16.649407020000002</v>
      </c>
      <c r="GX2732">
        <v>774989</v>
      </c>
      <c r="GY2732">
        <v>23.123377219999998</v>
      </c>
      <c r="GZ2732">
        <v>797678</v>
      </c>
      <c r="HA2732">
        <v>13.089038199999999</v>
      </c>
      <c r="HB2732">
        <v>1572667</v>
      </c>
      <c r="HC2732">
        <v>7.0446186229999999</v>
      </c>
      <c r="HD2732">
        <v>3.9791822510000001</v>
      </c>
      <c r="HE2732">
        <v>6.2592836189999996</v>
      </c>
      <c r="HF2732">
        <v>4.0616476820000003</v>
      </c>
      <c r="HG2732">
        <v>81.822603749999999</v>
      </c>
      <c r="HH2732">
        <v>0.7</v>
      </c>
      <c r="HI2732">
        <v>2.2000000000000002</v>
      </c>
      <c r="HJ2732">
        <v>0.8</v>
      </c>
      <c r="HK2732">
        <v>2.7</v>
      </c>
      <c r="HL2732">
        <v>25282000</v>
      </c>
      <c r="HM2732">
        <v>77.838727199999994</v>
      </c>
      <c r="HO2732">
        <v>2.8924720420000001</v>
      </c>
      <c r="HP2732">
        <v>19.319713549999999</v>
      </c>
      <c r="HZ2732">
        <v>106</v>
      </c>
      <c r="IA2732">
        <v>104.2</v>
      </c>
      <c r="IB2732">
        <v>1242</v>
      </c>
      <c r="IC2732">
        <v>16.657</v>
      </c>
      <c r="ID2732">
        <v>4.6470000000000002</v>
      </c>
      <c r="IE2732">
        <v>9.6489999999999991</v>
      </c>
      <c r="IF2732">
        <v>155</v>
      </c>
      <c r="IG2732">
        <v>106486.3196</v>
      </c>
      <c r="IH2732">
        <v>51.351999999999997</v>
      </c>
      <c r="II2732">
        <v>90.39</v>
      </c>
      <c r="IJ2732">
        <v>77.614000000000004</v>
      </c>
      <c r="IK2732">
        <v>26.338999999999999</v>
      </c>
      <c r="IL2732">
        <v>57.195999999999998</v>
      </c>
      <c r="IM2732">
        <v>44.344999999999999</v>
      </c>
      <c r="IN2732">
        <v>30.61</v>
      </c>
      <c r="IO2732">
        <v>60.154000000000003</v>
      </c>
      <c r="IP2732">
        <v>47.85</v>
      </c>
      <c r="IQ2732">
        <v>54.381999999999998</v>
      </c>
      <c r="IR2732">
        <v>55.54</v>
      </c>
      <c r="IS2732">
        <v>91.67</v>
      </c>
      <c r="IT2732">
        <v>92.277000000000001</v>
      </c>
      <c r="IU2732">
        <v>79.466999999999999</v>
      </c>
      <c r="IV2732">
        <v>80.328000000000003</v>
      </c>
      <c r="IW2732">
        <v>22.395461640000001</v>
      </c>
      <c r="IX2732">
        <v>6256531</v>
      </c>
      <c r="IY2732">
        <v>-125186</v>
      </c>
      <c r="IZ2732">
        <v>59.323660959999998</v>
      </c>
      <c r="JA2732">
        <v>5.0829445130000002</v>
      </c>
      <c r="JB2732">
        <v>4.9028904080000002</v>
      </c>
      <c r="JC2732">
        <v>4.9418763730000004</v>
      </c>
      <c r="JD2732">
        <v>5.5709999999999997</v>
      </c>
      <c r="JE2732">
        <v>1.3959999999999999</v>
      </c>
      <c r="JF2732">
        <v>2.331</v>
      </c>
      <c r="JG2732">
        <v>13.954000000000001</v>
      </c>
      <c r="JH2732">
        <v>4.9169999999999998</v>
      </c>
      <c r="JI2732">
        <v>7.3250000000000002</v>
      </c>
      <c r="JJ2732">
        <v>3.3856860860000002</v>
      </c>
      <c r="JK2732">
        <v>0.85732889999999995</v>
      </c>
      <c r="JL2732">
        <v>1.4047779330000001</v>
      </c>
      <c r="JM2732">
        <v>94.917055489999996</v>
      </c>
      <c r="JN2732">
        <v>95.097109590000002</v>
      </c>
      <c r="JO2732">
        <v>95.058123629999997</v>
      </c>
      <c r="JP2732" t="s">
        <v>284</v>
      </c>
      <c r="JQ2732" t="s">
        <v>293</v>
      </c>
    </row>
    <row r="2733" spans="1:277" x14ac:dyDescent="0.25">
      <c r="A2733" t="s">
        <v>448</v>
      </c>
      <c r="B2733">
        <v>2020</v>
      </c>
      <c r="C2733">
        <v>81.111999999999995</v>
      </c>
      <c r="D2733">
        <v>77.463999999999999</v>
      </c>
      <c r="E2733">
        <v>78.945999999999998</v>
      </c>
      <c r="F2733">
        <v>1</v>
      </c>
      <c r="G2733">
        <v>64.712500000000006</v>
      </c>
      <c r="H2733">
        <v>0.57099999999999995</v>
      </c>
      <c r="I2733">
        <v>0.71399999999999997</v>
      </c>
      <c r="J2733">
        <v>0.75</v>
      </c>
      <c r="K2733">
        <v>0.77800000000000002</v>
      </c>
      <c r="L2733">
        <v>0.55600000000000005</v>
      </c>
      <c r="M2733">
        <v>0.55600000000000005</v>
      </c>
      <c r="N2733">
        <v>0.85699999999999998</v>
      </c>
      <c r="O2733">
        <v>0</v>
      </c>
      <c r="P2733">
        <v>1</v>
      </c>
      <c r="Q2733">
        <v>1</v>
      </c>
      <c r="R2733">
        <v>90</v>
      </c>
      <c r="S2733">
        <v>59050456172</v>
      </c>
      <c r="T2733">
        <v>-2.8808512020000001</v>
      </c>
      <c r="U2733">
        <v>231000000000</v>
      </c>
      <c r="V2733">
        <v>-1.5116607070000001</v>
      </c>
      <c r="W2733">
        <v>100.23015890000001</v>
      </c>
      <c r="X2733">
        <v>15.17976545</v>
      </c>
      <c r="AB2733">
        <v>319000000000</v>
      </c>
      <c r="AC2733">
        <v>33903.434220000003</v>
      </c>
      <c r="AD2733">
        <v>30844.55055</v>
      </c>
      <c r="AE2733">
        <v>2.8702694960000001</v>
      </c>
      <c r="AF2733">
        <v>65784.676940000005</v>
      </c>
      <c r="AG2733">
        <v>618000000000</v>
      </c>
      <c r="AH2733">
        <v>65000</v>
      </c>
      <c r="AI2733">
        <v>611000000000</v>
      </c>
      <c r="AJ2733">
        <v>3.4133816650000002</v>
      </c>
      <c r="AK2733">
        <v>0.96389071299999995</v>
      </c>
      <c r="AL2733">
        <v>65352.834419999999</v>
      </c>
      <c r="AM2733">
        <v>614000000000</v>
      </c>
      <c r="AN2733">
        <v>383000000000</v>
      </c>
      <c r="AO2733">
        <v>40776.630870000001</v>
      </c>
      <c r="AP2733">
        <v>41100</v>
      </c>
      <c r="AQ2733">
        <v>386000000000</v>
      </c>
      <c r="AR2733">
        <v>2.1195348200000002</v>
      </c>
      <c r="AS2733">
        <v>348000000000</v>
      </c>
      <c r="AT2733">
        <v>-4.9570524369999998</v>
      </c>
      <c r="AU2733">
        <v>-4.504667628</v>
      </c>
      <c r="AV2733">
        <v>349000000000</v>
      </c>
      <c r="AW2733">
        <v>37173.875410000001</v>
      </c>
      <c r="AX2733">
        <v>6</v>
      </c>
      <c r="AY2733">
        <v>92.767692569999994</v>
      </c>
      <c r="AZ2733">
        <v>94.817283630000006</v>
      </c>
      <c r="BA2733">
        <v>93.793968199999995</v>
      </c>
      <c r="BB2733">
        <v>462333</v>
      </c>
      <c r="BC2733">
        <v>12</v>
      </c>
      <c r="BD2733">
        <v>115.2065858</v>
      </c>
      <c r="BE2733">
        <v>52.49</v>
      </c>
      <c r="BF2733">
        <v>90.790166959999993</v>
      </c>
      <c r="BG2733">
        <v>8.5066769190000002</v>
      </c>
      <c r="BH2733">
        <v>6.9793698580000001</v>
      </c>
      <c r="BI2733">
        <v>87.921703289999996</v>
      </c>
      <c r="BJ2733">
        <v>87.919365830000004</v>
      </c>
      <c r="BK2733">
        <v>3.6724999999999999</v>
      </c>
      <c r="BL2733">
        <v>-12.031305290000001</v>
      </c>
      <c r="BM2733">
        <v>-12.031305290000001</v>
      </c>
      <c r="BN2733">
        <v>50</v>
      </c>
      <c r="BO2733">
        <v>82.5</v>
      </c>
      <c r="BP2733">
        <v>18.29</v>
      </c>
      <c r="BQ2733">
        <v>240.88929999999999</v>
      </c>
      <c r="BR2733">
        <v>0</v>
      </c>
      <c r="BS2733">
        <v>-8.4344000000000001</v>
      </c>
      <c r="BT2733">
        <v>-8.4344000000000001</v>
      </c>
      <c r="BU2733">
        <v>161.0006956</v>
      </c>
      <c r="BV2733">
        <v>36.305503080000001</v>
      </c>
      <c r="BW2733">
        <v>3047.78</v>
      </c>
      <c r="BX2733">
        <v>74435.78</v>
      </c>
      <c r="BY2733">
        <v>26405</v>
      </c>
      <c r="BZ2733">
        <v>1391</v>
      </c>
      <c r="CA2733">
        <v>100</v>
      </c>
      <c r="CB2733">
        <v>351.98959180000003</v>
      </c>
      <c r="CC2733">
        <v>4.6317000000000004</v>
      </c>
      <c r="CD2733">
        <v>1.47E-2</v>
      </c>
      <c r="CE2733">
        <v>15.955684890000001</v>
      </c>
      <c r="CF2733">
        <v>0.15</v>
      </c>
      <c r="CG2733">
        <v>100</v>
      </c>
      <c r="CH2733">
        <v>100</v>
      </c>
      <c r="CI2733">
        <v>100</v>
      </c>
      <c r="CJ2733">
        <v>0.316101089</v>
      </c>
      <c r="CK2733">
        <v>0.50996385799999999</v>
      </c>
      <c r="CL2733">
        <v>-2.4548739259999999</v>
      </c>
      <c r="CM2733">
        <v>1.478000344</v>
      </c>
      <c r="CN2733">
        <v>0.57166995200000004</v>
      </c>
      <c r="CO2733">
        <v>243.64413329999999</v>
      </c>
      <c r="CP2733">
        <v>195.49090000000001</v>
      </c>
      <c r="CQ2733">
        <v>20.794608</v>
      </c>
      <c r="CR2733">
        <v>0.53469999999999995</v>
      </c>
      <c r="CS2733">
        <v>73.267600000000002</v>
      </c>
      <c r="CT2733">
        <v>17.878299999999999</v>
      </c>
      <c r="CU2733">
        <v>68.4696</v>
      </c>
      <c r="CV2733">
        <v>30.709099999999999</v>
      </c>
      <c r="CW2733">
        <v>59.340160019999999</v>
      </c>
      <c r="CX2733">
        <v>34.015300000000003</v>
      </c>
      <c r="CY2733">
        <v>1.4903999999999999</v>
      </c>
      <c r="CZ2733">
        <v>1.0699999999999999E-2</v>
      </c>
      <c r="DA2733">
        <v>24.907599999999999</v>
      </c>
      <c r="DB2733">
        <v>5.8400000000000001E-2</v>
      </c>
      <c r="DC2733">
        <v>0.1275</v>
      </c>
      <c r="DD2733">
        <v>0.10100000000000001</v>
      </c>
      <c r="DE2733">
        <v>7.2986000000000004</v>
      </c>
      <c r="DF2733">
        <v>217.88361459999999</v>
      </c>
      <c r="DG2733">
        <v>2.0156999999999998</v>
      </c>
      <c r="DH2733">
        <v>0.4844</v>
      </c>
      <c r="DI2733">
        <v>2E-3</v>
      </c>
      <c r="DJ2733">
        <v>7.0699999999999999E-2</v>
      </c>
      <c r="DK2733">
        <v>1.0193000000000001</v>
      </c>
      <c r="DL2733">
        <v>3.5200000000000002E-2</v>
      </c>
      <c r="DM2733">
        <v>0.24970000000000001</v>
      </c>
      <c r="DN2733">
        <v>0.13950000000000001</v>
      </c>
      <c r="DO2733">
        <v>213.63286429999999</v>
      </c>
      <c r="DP2733">
        <v>249.3237</v>
      </c>
      <c r="DQ2733">
        <v>26.52086929</v>
      </c>
      <c r="DR2733">
        <v>10.494097699999999</v>
      </c>
      <c r="DS2733">
        <v>0</v>
      </c>
      <c r="DT2733">
        <v>11.97223352</v>
      </c>
      <c r="DU2733">
        <v>5.488594762</v>
      </c>
      <c r="DV2733">
        <v>0.68994649399999997</v>
      </c>
      <c r="DW2733">
        <v>108.17</v>
      </c>
      <c r="DX2733">
        <v>124.53</v>
      </c>
      <c r="DY2733">
        <v>4.4677555619999998</v>
      </c>
      <c r="DZ2733">
        <v>3173</v>
      </c>
      <c r="EA2733">
        <v>71020</v>
      </c>
      <c r="EB2733">
        <v>138.03</v>
      </c>
      <c r="EC2733">
        <v>132.3716981</v>
      </c>
      <c r="ED2733">
        <v>5.29</v>
      </c>
      <c r="EE2733">
        <v>100</v>
      </c>
      <c r="EF2733">
        <v>100</v>
      </c>
      <c r="EG2733">
        <v>5.2121900000000002E-3</v>
      </c>
      <c r="EH2733">
        <v>71388</v>
      </c>
      <c r="EI2733">
        <v>1.3547799999999999E-4</v>
      </c>
      <c r="EJ2733">
        <v>0</v>
      </c>
      <c r="EK2733">
        <v>0.9</v>
      </c>
      <c r="EL2733">
        <v>1217622</v>
      </c>
      <c r="EM2733">
        <v>12.952</v>
      </c>
      <c r="EN2733">
        <v>98647.9</v>
      </c>
      <c r="EO2733">
        <v>8183416</v>
      </c>
      <c r="EP2733">
        <v>87.048000000000002</v>
      </c>
      <c r="EQ2733">
        <v>-0.17686005199999999</v>
      </c>
      <c r="EX2733">
        <v>99.924660000000003</v>
      </c>
      <c r="EY2733">
        <v>100</v>
      </c>
      <c r="EZ2733">
        <v>98.972717889999998</v>
      </c>
      <c r="FA2733">
        <v>3.1</v>
      </c>
      <c r="FB2733">
        <v>77</v>
      </c>
      <c r="FC2733">
        <v>2.08</v>
      </c>
      <c r="FD2733">
        <v>0.35</v>
      </c>
      <c r="FE2733">
        <v>2.72</v>
      </c>
      <c r="FF2733">
        <v>1.6276526999999999E-2</v>
      </c>
      <c r="FG2733">
        <v>6100</v>
      </c>
      <c r="FH2733">
        <v>9</v>
      </c>
      <c r="FI2733">
        <v>9</v>
      </c>
      <c r="FJ2733">
        <v>100</v>
      </c>
      <c r="FK2733">
        <v>0</v>
      </c>
      <c r="FL2733">
        <v>48.073</v>
      </c>
      <c r="FM2733">
        <v>70.319000000000003</v>
      </c>
      <c r="FN2733">
        <v>87</v>
      </c>
      <c r="FO2733">
        <v>11.21054459</v>
      </c>
      <c r="FP2733">
        <v>245.71424379999999</v>
      </c>
      <c r="FQ2733">
        <v>5.8247704499999999</v>
      </c>
      <c r="FR2733">
        <v>2191.8134770000001</v>
      </c>
      <c r="FS2733">
        <v>4157.3830959999996</v>
      </c>
      <c r="FT2733">
        <v>3.5522999799999999</v>
      </c>
      <c r="FU2733">
        <v>60.986095429999999</v>
      </c>
      <c r="FV2733">
        <v>1336.701538</v>
      </c>
      <c r="FW2733">
        <v>2535.4256820000001</v>
      </c>
      <c r="FX2733">
        <v>39.013900759999999</v>
      </c>
      <c r="FY2733">
        <v>855.11201149999999</v>
      </c>
      <c r="FZ2733">
        <v>1621.9574030000001</v>
      </c>
      <c r="GA2733">
        <v>466.06530079999999</v>
      </c>
      <c r="GB2733">
        <v>99.096014089999997</v>
      </c>
      <c r="GC2733">
        <v>3.032</v>
      </c>
      <c r="GD2733">
        <v>10.62</v>
      </c>
      <c r="GE2733">
        <v>1.766</v>
      </c>
      <c r="GF2733">
        <v>90</v>
      </c>
      <c r="GG2733">
        <v>99</v>
      </c>
      <c r="GH2733">
        <v>0.75</v>
      </c>
      <c r="GI2733">
        <v>4.8</v>
      </c>
      <c r="GJ2733">
        <v>4.3</v>
      </c>
      <c r="GK2733">
        <v>5.2</v>
      </c>
      <c r="GL2733">
        <v>3</v>
      </c>
      <c r="GM2733">
        <v>5.9</v>
      </c>
      <c r="GN2733">
        <v>5.4</v>
      </c>
      <c r="GO2733">
        <v>6.5</v>
      </c>
      <c r="GP2733">
        <v>55</v>
      </c>
      <c r="GQ2733">
        <v>137</v>
      </c>
      <c r="GR2733">
        <v>454</v>
      </c>
      <c r="GS2733">
        <v>78</v>
      </c>
      <c r="GT2733">
        <v>449</v>
      </c>
      <c r="GU2733">
        <v>296</v>
      </c>
      <c r="GV2733">
        <v>561</v>
      </c>
      <c r="GW2733">
        <v>16.57956841</v>
      </c>
      <c r="GX2733">
        <v>768478</v>
      </c>
      <c r="GY2733">
        <v>22.951006249999999</v>
      </c>
      <c r="GZ2733">
        <v>790173</v>
      </c>
      <c r="HA2733">
        <v>13.054898039999999</v>
      </c>
      <c r="HB2733">
        <v>1558652</v>
      </c>
      <c r="HC2733">
        <v>6.9952043760000002</v>
      </c>
      <c r="HD2733">
        <v>3.968466952</v>
      </c>
      <c r="HE2733">
        <v>6.2545028159999996</v>
      </c>
      <c r="HF2733">
        <v>4.0837914680000003</v>
      </c>
      <c r="HG2733">
        <v>81.856340739999993</v>
      </c>
      <c r="HH2733">
        <v>0.7</v>
      </c>
      <c r="HI2733">
        <v>2.1</v>
      </c>
      <c r="HJ2733">
        <v>0.8</v>
      </c>
      <c r="HK2733">
        <v>2.6</v>
      </c>
      <c r="HL2733">
        <v>8084000</v>
      </c>
      <c r="HM2733">
        <v>71.434331990000004</v>
      </c>
      <c r="HO2733">
        <v>2.549052664</v>
      </c>
      <c r="HP2733">
        <v>17.185042119999999</v>
      </c>
      <c r="HZ2733">
        <v>95.9</v>
      </c>
      <c r="IA2733">
        <v>105.6</v>
      </c>
      <c r="IB2733">
        <v>1315</v>
      </c>
      <c r="IC2733">
        <v>17.59</v>
      </c>
      <c r="ID2733">
        <v>10.507999999999999</v>
      </c>
      <c r="IE2733">
        <v>13.458</v>
      </c>
      <c r="IF2733">
        <v>181</v>
      </c>
      <c r="IG2733">
        <v>104590.552</v>
      </c>
      <c r="IH2733">
        <v>54.853999999999999</v>
      </c>
      <c r="II2733">
        <v>85.47</v>
      </c>
      <c r="IJ2733">
        <v>75.397999999999996</v>
      </c>
      <c r="IK2733">
        <v>24.774000000000001</v>
      </c>
      <c r="IL2733">
        <v>39.365000000000002</v>
      </c>
      <c r="IM2733">
        <v>33.286999999999999</v>
      </c>
      <c r="IN2733">
        <v>29.718</v>
      </c>
      <c r="IO2733">
        <v>44.725999999999999</v>
      </c>
      <c r="IP2733">
        <v>38.473999999999997</v>
      </c>
      <c r="IQ2733">
        <v>58.18</v>
      </c>
      <c r="IR2733">
        <v>59.456000000000003</v>
      </c>
      <c r="IS2733">
        <v>88.88</v>
      </c>
      <c r="IT2733">
        <v>89.486999999999995</v>
      </c>
      <c r="IU2733">
        <v>78.781000000000006</v>
      </c>
      <c r="IV2733">
        <v>79.67</v>
      </c>
      <c r="IW2733">
        <v>24.294099150000001</v>
      </c>
      <c r="IX2733">
        <v>6178311</v>
      </c>
      <c r="IY2733">
        <v>92541</v>
      </c>
      <c r="IZ2733">
        <v>65.459045900000007</v>
      </c>
      <c r="JA2733">
        <v>3.5775228380000001</v>
      </c>
      <c r="JB2733">
        <v>4.9109239420000002</v>
      </c>
      <c r="JC2733">
        <v>4.5918034240000001</v>
      </c>
      <c r="JD2733">
        <v>5.7169999999999996</v>
      </c>
      <c r="JE2733">
        <v>3.8370000000000002</v>
      </c>
      <c r="JF2733">
        <v>4.2939999999999996</v>
      </c>
      <c r="JG2733">
        <v>16.635000000000002</v>
      </c>
      <c r="JH2733">
        <v>11.986000000000001</v>
      </c>
      <c r="JI2733">
        <v>13.481999999999999</v>
      </c>
      <c r="JJ2733">
        <v>1.8658550220000001</v>
      </c>
      <c r="JK2733">
        <v>0.93684984800000004</v>
      </c>
      <c r="JL2733">
        <v>1.159187006</v>
      </c>
      <c r="JM2733">
        <v>96.42247716</v>
      </c>
      <c r="JN2733">
        <v>95.089076059999996</v>
      </c>
      <c r="JO2733">
        <v>95.408213399999994</v>
      </c>
      <c r="JP2733" t="s">
        <v>284</v>
      </c>
      <c r="JQ2733" t="s">
        <v>293</v>
      </c>
    </row>
    <row r="2734" spans="1:277" x14ac:dyDescent="0.25">
      <c r="A2734" t="s">
        <v>449</v>
      </c>
      <c r="B2734">
        <v>2004</v>
      </c>
      <c r="C2734">
        <v>81</v>
      </c>
      <c r="D2734">
        <v>76.599999999999994</v>
      </c>
      <c r="E2734">
        <v>78.746341459999996</v>
      </c>
      <c r="H2734">
        <v>0.33300000000000002</v>
      </c>
      <c r="I2734">
        <v>0</v>
      </c>
      <c r="J2734">
        <v>0</v>
      </c>
      <c r="K2734">
        <v>1</v>
      </c>
      <c r="L2734">
        <v>0</v>
      </c>
      <c r="M2734">
        <v>0.4</v>
      </c>
      <c r="N2734">
        <v>0.5</v>
      </c>
      <c r="O2734">
        <v>0.33</v>
      </c>
      <c r="P2734">
        <v>1</v>
      </c>
      <c r="Q2734">
        <v>1</v>
      </c>
      <c r="R2734">
        <v>40</v>
      </c>
      <c r="S2734">
        <v>494000000000</v>
      </c>
      <c r="T2734">
        <v>4.1322237069999996</v>
      </c>
      <c r="U2734">
        <v>2120000000000</v>
      </c>
      <c r="V2734">
        <v>3.0912690189999998</v>
      </c>
      <c r="W2734">
        <v>24.072288919999998</v>
      </c>
      <c r="X2734">
        <v>-2.3071334010000002</v>
      </c>
      <c r="Y2734">
        <v>35.75714507</v>
      </c>
      <c r="Z2734">
        <v>45.00782753</v>
      </c>
      <c r="AA2734">
        <v>855000000000</v>
      </c>
      <c r="AB2734">
        <v>2100000000000</v>
      </c>
      <c r="AC2734">
        <v>35034.761250000003</v>
      </c>
      <c r="AD2734">
        <v>42347.609909999999</v>
      </c>
      <c r="AE2734">
        <v>4.3190248870000003</v>
      </c>
      <c r="AF2734">
        <v>46859.957090000004</v>
      </c>
      <c r="AG2734">
        <v>2810000000000</v>
      </c>
      <c r="AH2734">
        <v>32320</v>
      </c>
      <c r="AI2734">
        <v>1940000000000</v>
      </c>
      <c r="AJ2734">
        <v>0.65995569600000004</v>
      </c>
      <c r="AK2734">
        <v>0.72846896000000005</v>
      </c>
      <c r="AL2734">
        <v>32055.47176</v>
      </c>
      <c r="AM2734">
        <v>1920000000000</v>
      </c>
      <c r="AN2734">
        <v>2530000000000</v>
      </c>
      <c r="AO2734">
        <v>42167.355710000003</v>
      </c>
      <c r="AP2734">
        <v>37820</v>
      </c>
      <c r="AQ2734">
        <v>2270000000000</v>
      </c>
      <c r="AR2734">
        <v>0.49050431799999999</v>
      </c>
      <c r="AS2734">
        <v>2440000000000</v>
      </c>
      <c r="AT2734">
        <v>2.4579044109999999</v>
      </c>
      <c r="AU2734">
        <v>1.876632342</v>
      </c>
      <c r="AV2734">
        <v>2420000000000</v>
      </c>
      <c r="AW2734">
        <v>40366.88867</v>
      </c>
      <c r="AY2734">
        <v>105.9425964</v>
      </c>
      <c r="AZ2734">
        <v>105.9337616</v>
      </c>
      <c r="BA2734">
        <v>105.93807219999999</v>
      </c>
      <c r="BB2734">
        <v>4685733</v>
      </c>
      <c r="BC2734">
        <v>11</v>
      </c>
      <c r="BD2734">
        <v>107.9309743</v>
      </c>
      <c r="BF2734">
        <v>137.1326373</v>
      </c>
      <c r="BG2734">
        <v>29.058011579999999</v>
      </c>
      <c r="BH2734">
        <v>1.7670759250000001</v>
      </c>
      <c r="BI2734">
        <v>137.1326373</v>
      </c>
      <c r="BJ2734">
        <v>136.6662206</v>
      </c>
      <c r="BK2734">
        <v>0.54618</v>
      </c>
      <c r="BL2734">
        <v>2.5886387989999999</v>
      </c>
      <c r="BM2734">
        <v>2.5886387989999999</v>
      </c>
      <c r="BN2734">
        <v>18.057663130000002</v>
      </c>
      <c r="BO2734">
        <v>88.75</v>
      </c>
      <c r="BP2734">
        <v>13.177899999999999</v>
      </c>
      <c r="BQ2734">
        <v>680.94669999999996</v>
      </c>
      <c r="BR2734">
        <v>0.93720000000000003</v>
      </c>
      <c r="BS2734">
        <v>-21.968299999999999</v>
      </c>
      <c r="BT2734">
        <v>-0.999</v>
      </c>
      <c r="BU2734">
        <v>197.63325040000001</v>
      </c>
      <c r="BV2734">
        <v>14.831811650000001</v>
      </c>
      <c r="BW2734">
        <v>207203</v>
      </c>
      <c r="BX2734">
        <v>861698</v>
      </c>
      <c r="BY2734">
        <v>22009971</v>
      </c>
      <c r="BZ2734">
        <v>3130046</v>
      </c>
      <c r="CA2734">
        <v>100</v>
      </c>
      <c r="CB2734">
        <v>305.5507819</v>
      </c>
      <c r="CC2734">
        <v>44.330500000000001</v>
      </c>
      <c r="CD2734">
        <v>4.53E-2</v>
      </c>
      <c r="CE2734">
        <v>2417.1539250000001</v>
      </c>
      <c r="CF2734">
        <v>145</v>
      </c>
      <c r="CG2734">
        <v>100</v>
      </c>
      <c r="CH2734">
        <v>100</v>
      </c>
      <c r="CI2734">
        <v>100</v>
      </c>
      <c r="CJ2734">
        <v>0.19954883800000001</v>
      </c>
      <c r="CK2734">
        <v>0.22175566399999999</v>
      </c>
      <c r="CL2734">
        <v>-0.84461331100000003</v>
      </c>
      <c r="CM2734">
        <v>0.13703222600000001</v>
      </c>
      <c r="CN2734">
        <v>0.20253792400000001</v>
      </c>
      <c r="CO2734">
        <v>-3.6766784179999998</v>
      </c>
      <c r="CP2734">
        <v>560.93790000000001</v>
      </c>
      <c r="CQ2734">
        <v>9.3508499759999992</v>
      </c>
      <c r="CR2734">
        <v>109.9153</v>
      </c>
      <c r="CS2734">
        <v>58.135800000000003</v>
      </c>
      <c r="CT2734">
        <v>18.540400000000002</v>
      </c>
      <c r="CU2734">
        <v>201.9907</v>
      </c>
      <c r="CV2734">
        <v>125.97629999999999</v>
      </c>
      <c r="CW2734">
        <v>-37.169832890000002</v>
      </c>
      <c r="CX2734">
        <v>85.1798</v>
      </c>
      <c r="CY2734">
        <v>34.047899999999998</v>
      </c>
      <c r="CZ2734">
        <v>0.72489999999999999</v>
      </c>
      <c r="DA2734">
        <v>9.6578999999999997</v>
      </c>
      <c r="DB2734">
        <v>6.9699999999999998E-2</v>
      </c>
      <c r="DC2734">
        <v>0.19819999999999999</v>
      </c>
      <c r="DD2734">
        <v>0.40410000000000001</v>
      </c>
      <c r="DE2734">
        <v>39.988700000000001</v>
      </c>
      <c r="DF2734">
        <v>-18.239755150000001</v>
      </c>
      <c r="DG2734">
        <v>25.3245</v>
      </c>
      <c r="DH2734">
        <v>16.4405</v>
      </c>
      <c r="DI2734">
        <v>0.15709999999999999</v>
      </c>
      <c r="DJ2734">
        <v>9.9500000000000005E-2</v>
      </c>
      <c r="DK2734">
        <v>5.2092999999999998</v>
      </c>
      <c r="DL2734">
        <v>0.60229999999999995</v>
      </c>
      <c r="DM2734">
        <v>1.4539</v>
      </c>
      <c r="DN2734">
        <v>1.3165</v>
      </c>
      <c r="DO2734">
        <v>-10.34208795</v>
      </c>
      <c r="DP2734">
        <v>681.94569999999999</v>
      </c>
      <c r="DQ2734">
        <v>11.36805328</v>
      </c>
      <c r="DR2734">
        <v>0.57517195700000001</v>
      </c>
      <c r="DS2734">
        <v>1.9799791000000001E-2</v>
      </c>
      <c r="DT2734">
        <v>0.73570750900000004</v>
      </c>
      <c r="DU2734">
        <v>70.479064190000003</v>
      </c>
      <c r="DV2734">
        <v>24.052411849999999</v>
      </c>
      <c r="DW2734">
        <v>94.77</v>
      </c>
      <c r="DX2734">
        <v>92.39</v>
      </c>
      <c r="DY2734">
        <v>12.383747359999999</v>
      </c>
      <c r="DZ2734">
        <v>29960</v>
      </c>
      <c r="EA2734">
        <v>241930</v>
      </c>
      <c r="EB2734">
        <v>90.97</v>
      </c>
      <c r="EC2734">
        <v>247.95562770000001</v>
      </c>
      <c r="ED2734">
        <v>3.69</v>
      </c>
      <c r="EE2734">
        <v>100</v>
      </c>
      <c r="EF2734">
        <v>100</v>
      </c>
      <c r="EG2734">
        <v>9.7002886999999996E-2</v>
      </c>
      <c r="EH2734">
        <v>654495</v>
      </c>
      <c r="EI2734">
        <v>3.699239E-3</v>
      </c>
      <c r="EJ2734" s="1">
        <v>4.3000000000000003E-6</v>
      </c>
      <c r="EK2734">
        <v>1.1000000000000001</v>
      </c>
      <c r="EL2734">
        <v>12220136</v>
      </c>
      <c r="EM2734">
        <v>20.370999999999999</v>
      </c>
      <c r="EN2734">
        <v>243610</v>
      </c>
      <c r="EO2734">
        <v>47767769</v>
      </c>
      <c r="EP2734">
        <v>79.629000000000005</v>
      </c>
      <c r="EQ2734">
        <v>0.93379733399999998</v>
      </c>
      <c r="ES2734">
        <v>7.5</v>
      </c>
      <c r="ET2734">
        <v>13.5</v>
      </c>
      <c r="EU2734">
        <v>8.8000000000000007</v>
      </c>
      <c r="EV2734">
        <v>15.1</v>
      </c>
      <c r="EW2734">
        <v>9</v>
      </c>
      <c r="EX2734">
        <v>99.474774319999995</v>
      </c>
      <c r="EY2734">
        <v>100</v>
      </c>
      <c r="EZ2734">
        <v>99.036396690000004</v>
      </c>
      <c r="FA2734">
        <v>2.5</v>
      </c>
      <c r="FB2734">
        <v>71</v>
      </c>
      <c r="FC2734">
        <v>12.51</v>
      </c>
      <c r="FD2734">
        <v>5.73</v>
      </c>
      <c r="FE2734">
        <v>19.75</v>
      </c>
      <c r="FF2734">
        <v>1.9215025E-2</v>
      </c>
      <c r="FG2734">
        <v>5200</v>
      </c>
      <c r="FH2734">
        <v>11</v>
      </c>
      <c r="FI2734">
        <v>79</v>
      </c>
      <c r="FJ2734">
        <v>99.999997680000007</v>
      </c>
      <c r="FK2734">
        <v>0</v>
      </c>
      <c r="FL2734">
        <v>62.084000000000003</v>
      </c>
      <c r="FM2734">
        <v>99.554000000000002</v>
      </c>
      <c r="FN2734">
        <v>89</v>
      </c>
      <c r="FO2734">
        <v>14.85345936</v>
      </c>
      <c r="FP2734">
        <v>500.01819160000002</v>
      </c>
      <c r="FQ2734">
        <v>8.3071517900000007</v>
      </c>
      <c r="FR2734">
        <v>3366.3415530000002</v>
      </c>
      <c r="FS2734">
        <v>2673.0623289999999</v>
      </c>
      <c r="FT2734">
        <v>6.6977524800000001</v>
      </c>
      <c r="FU2734">
        <v>80.626342769999994</v>
      </c>
      <c r="FV2734">
        <v>2714.1579839999999</v>
      </c>
      <c r="FW2734">
        <v>2155.1923080000001</v>
      </c>
      <c r="FX2734">
        <v>19.36583328</v>
      </c>
      <c r="FY2734">
        <v>651.92008650000002</v>
      </c>
      <c r="FZ2734">
        <v>517.66078619999996</v>
      </c>
      <c r="GA2734">
        <v>380.16076880000003</v>
      </c>
      <c r="GB2734">
        <v>99.125696309999995</v>
      </c>
      <c r="GC2734">
        <v>27.277999999999999</v>
      </c>
      <c r="GD2734">
        <v>11.9</v>
      </c>
      <c r="GE2734">
        <v>9.6999999999999993</v>
      </c>
      <c r="GF2734">
        <v>92</v>
      </c>
      <c r="GG2734">
        <v>81</v>
      </c>
      <c r="GH2734">
        <v>13</v>
      </c>
      <c r="GI2734">
        <v>5.2</v>
      </c>
      <c r="GJ2734">
        <v>4.7</v>
      </c>
      <c r="GK2734">
        <v>5.8</v>
      </c>
      <c r="GL2734">
        <v>3.5</v>
      </c>
      <c r="GM2734">
        <v>6.1</v>
      </c>
      <c r="GN2734">
        <v>5.5</v>
      </c>
      <c r="GO2734">
        <v>6.7</v>
      </c>
      <c r="GP2734">
        <v>502</v>
      </c>
      <c r="GQ2734">
        <v>1478</v>
      </c>
      <c r="GR2734">
        <v>2064</v>
      </c>
      <c r="GS2734">
        <v>383</v>
      </c>
      <c r="GT2734">
        <v>3681</v>
      </c>
      <c r="GU2734">
        <v>2501</v>
      </c>
      <c r="GV2734">
        <v>4296</v>
      </c>
      <c r="GW2734">
        <v>18.343038979999999</v>
      </c>
      <c r="GX2734">
        <v>5368085</v>
      </c>
      <c r="GY2734">
        <v>17.41693188</v>
      </c>
      <c r="GZ2734">
        <v>5635520</v>
      </c>
      <c r="HA2734">
        <v>19.32167153</v>
      </c>
      <c r="HB2734">
        <v>11003605</v>
      </c>
      <c r="HC2734">
        <v>6.1656198990000002</v>
      </c>
      <c r="HD2734">
        <v>6.8284884400000001</v>
      </c>
      <c r="HE2734">
        <v>6.090994995</v>
      </c>
      <c r="HF2734">
        <v>6.6220595619999996</v>
      </c>
      <c r="HG2734">
        <v>65.696208540000001</v>
      </c>
      <c r="HH2734">
        <v>0.6</v>
      </c>
      <c r="HI2734">
        <v>1.9</v>
      </c>
      <c r="HJ2734">
        <v>0.5</v>
      </c>
      <c r="HK2734">
        <v>2.7</v>
      </c>
      <c r="HL2734">
        <v>27755000</v>
      </c>
      <c r="HM2734">
        <v>8.7418011549999992</v>
      </c>
      <c r="HN2734">
        <v>26.57765865</v>
      </c>
      <c r="HO2734">
        <v>2.2741362330000001</v>
      </c>
      <c r="HP2734">
        <v>6.0434796449999997</v>
      </c>
      <c r="HQ2734">
        <v>62843000000</v>
      </c>
      <c r="HR2734">
        <v>30758000000</v>
      </c>
      <c r="HS2734">
        <v>14.19697122</v>
      </c>
      <c r="HT2734">
        <v>10.08144149</v>
      </c>
      <c r="HU2734">
        <v>15.265780469999999</v>
      </c>
      <c r="HV2734">
        <v>16.84729462</v>
      </c>
      <c r="HW2734">
        <v>39.148330219999998</v>
      </c>
      <c r="HX2734">
        <v>43.959589659999999</v>
      </c>
      <c r="HY2734">
        <v>33.922933669999999</v>
      </c>
      <c r="HZ2734">
        <v>92</v>
      </c>
      <c r="IA2734">
        <v>105</v>
      </c>
      <c r="IB2734">
        <v>298826</v>
      </c>
      <c r="IF2734">
        <v>141</v>
      </c>
      <c r="IG2734">
        <v>97935.627770000006</v>
      </c>
      <c r="IH2734">
        <v>52.247</v>
      </c>
      <c r="II2734">
        <v>65.462000000000003</v>
      </c>
      <c r="IJ2734">
        <v>58.595999999999997</v>
      </c>
      <c r="IK2734">
        <v>53.405999999999999</v>
      </c>
      <c r="IL2734">
        <v>56.616999999999997</v>
      </c>
      <c r="IM2734">
        <v>55.026000000000003</v>
      </c>
      <c r="IN2734">
        <v>59.109000000000002</v>
      </c>
      <c r="IO2734">
        <v>63.972999999999999</v>
      </c>
      <c r="IP2734">
        <v>61.563000000000002</v>
      </c>
      <c r="IQ2734">
        <v>54.533000000000001</v>
      </c>
      <c r="IR2734">
        <v>68.396000000000001</v>
      </c>
      <c r="IS2734">
        <v>68.863</v>
      </c>
      <c r="IT2734">
        <v>81.543000000000006</v>
      </c>
      <c r="IU2734">
        <v>61.417000000000002</v>
      </c>
      <c r="IV2734">
        <v>74.878</v>
      </c>
      <c r="IW2734">
        <v>46.137347339999998</v>
      </c>
      <c r="IX2734">
        <v>30084688</v>
      </c>
      <c r="IY2734">
        <v>276077</v>
      </c>
      <c r="IZ2734">
        <v>79.190566779999997</v>
      </c>
      <c r="JA2734">
        <v>7.7366581119999998</v>
      </c>
      <c r="JB2734">
        <v>17.63439443</v>
      </c>
      <c r="JC2734">
        <v>13.04857986</v>
      </c>
      <c r="JD2734">
        <v>4.1920000000000002</v>
      </c>
      <c r="JE2734">
        <v>4.9379999999999997</v>
      </c>
      <c r="JF2734">
        <v>4.5940000000000003</v>
      </c>
      <c r="JG2734">
        <v>9.6479999999999997</v>
      </c>
      <c r="JH2734">
        <v>11.499000000000001</v>
      </c>
      <c r="JI2734">
        <v>10.618</v>
      </c>
      <c r="JJ2734">
        <v>6.2392827339999997</v>
      </c>
      <c r="JK2734">
        <v>13.4603644</v>
      </c>
      <c r="JL2734">
        <v>10.114692740000001</v>
      </c>
      <c r="JM2734">
        <v>92.263341890000007</v>
      </c>
      <c r="JN2734">
        <v>82.36560557</v>
      </c>
      <c r="JO2734">
        <v>86.951420139999996</v>
      </c>
      <c r="JP2734" t="s">
        <v>281</v>
      </c>
      <c r="JQ2734" t="s">
        <v>293</v>
      </c>
    </row>
    <row r="2735" spans="1:277" x14ac:dyDescent="0.25">
      <c r="A2735" t="s">
        <v>449</v>
      </c>
      <c r="B2735">
        <v>2005</v>
      </c>
      <c r="C2735">
        <v>81.2</v>
      </c>
      <c r="D2735">
        <v>77</v>
      </c>
      <c r="E2735">
        <v>79.048780489999999</v>
      </c>
      <c r="F2735">
        <v>1</v>
      </c>
      <c r="G2735">
        <v>51.9</v>
      </c>
      <c r="H2735">
        <v>0.5</v>
      </c>
      <c r="I2735">
        <v>0.5</v>
      </c>
      <c r="J2735">
        <v>0</v>
      </c>
      <c r="K2735">
        <v>1</v>
      </c>
      <c r="L2735">
        <v>0.28599999999999998</v>
      </c>
      <c r="M2735">
        <v>0.28599999999999998</v>
      </c>
      <c r="N2735">
        <v>0.66700000000000004</v>
      </c>
      <c r="O2735">
        <v>0.33</v>
      </c>
      <c r="P2735">
        <v>1</v>
      </c>
      <c r="Q2735">
        <v>1</v>
      </c>
      <c r="R2735">
        <v>40</v>
      </c>
      <c r="S2735">
        <v>506000000000</v>
      </c>
      <c r="T2735">
        <v>2.3941403569999999</v>
      </c>
      <c r="U2735">
        <v>2170000000000</v>
      </c>
      <c r="V2735">
        <v>2.6952827180000001</v>
      </c>
      <c r="W2735">
        <v>25.271510469999999</v>
      </c>
      <c r="X2735">
        <v>-2.137695898</v>
      </c>
      <c r="Y2735">
        <v>36.834254780000002</v>
      </c>
      <c r="Z2735">
        <v>43.077812969999997</v>
      </c>
      <c r="AA2735">
        <v>1010000000000</v>
      </c>
      <c r="AB2735">
        <v>2210000000000</v>
      </c>
      <c r="AC2735">
        <v>36605.041790000003</v>
      </c>
      <c r="AD2735">
        <v>42589.103340000001</v>
      </c>
      <c r="AE2735">
        <v>4.7300000000000004</v>
      </c>
      <c r="AF2735">
        <v>47811.074930000002</v>
      </c>
      <c r="AG2735">
        <v>2890000000000</v>
      </c>
      <c r="AH2735">
        <v>33070</v>
      </c>
      <c r="AI2735">
        <v>2000000000000</v>
      </c>
      <c r="AJ2735">
        <v>0.74248029800000004</v>
      </c>
      <c r="AK2735">
        <v>0.54484399999999999</v>
      </c>
      <c r="AL2735">
        <v>32726.13319</v>
      </c>
      <c r="AM2735">
        <v>1980000000000</v>
      </c>
      <c r="AN2735">
        <v>2600000000000</v>
      </c>
      <c r="AO2735">
        <v>43023.22769</v>
      </c>
      <c r="AP2735">
        <v>42710</v>
      </c>
      <c r="AQ2735">
        <v>2580000000000</v>
      </c>
      <c r="AR2735">
        <v>0.48949719200000003</v>
      </c>
      <c r="AS2735">
        <v>2570000000000</v>
      </c>
      <c r="AT2735">
        <v>2.732660761</v>
      </c>
      <c r="AU2735">
        <v>2.0297027540000001</v>
      </c>
      <c r="AV2735">
        <v>2540000000000</v>
      </c>
      <c r="AW2735">
        <v>42104.788439999997</v>
      </c>
      <c r="AY2735">
        <v>105.7722168</v>
      </c>
      <c r="AZ2735">
        <v>105.83561709999999</v>
      </c>
      <c r="BA2735">
        <v>105.8047104</v>
      </c>
      <c r="BB2735">
        <v>4634991</v>
      </c>
      <c r="BC2735">
        <v>11</v>
      </c>
      <c r="BD2735">
        <v>116.1925406</v>
      </c>
      <c r="BE2735">
        <v>117.65</v>
      </c>
      <c r="BF2735">
        <v>143.12346249999999</v>
      </c>
      <c r="BG2735">
        <v>28.351018549999999</v>
      </c>
      <c r="BH2735">
        <v>1.5237901869999999</v>
      </c>
      <c r="BI2735">
        <v>143.12346249999999</v>
      </c>
      <c r="BJ2735">
        <v>142.61779630000001</v>
      </c>
      <c r="BK2735">
        <v>0.54999833300000001</v>
      </c>
      <c r="BL2735">
        <v>2.9415219769999998</v>
      </c>
      <c r="BM2735">
        <v>2.9415219769999998</v>
      </c>
      <c r="BN2735">
        <v>19.659442720000001</v>
      </c>
      <c r="BO2735">
        <v>88.75</v>
      </c>
      <c r="BP2735">
        <v>13.4276</v>
      </c>
      <c r="BQ2735">
        <v>671.58839999999998</v>
      </c>
      <c r="BR2735">
        <v>1.0037</v>
      </c>
      <c r="BS2735">
        <v>-22.06</v>
      </c>
      <c r="BT2735">
        <v>-1.3556999999999999</v>
      </c>
      <c r="BU2735">
        <v>201.79167440000001</v>
      </c>
      <c r="BV2735">
        <v>14.47361454</v>
      </c>
      <c r="BW2735">
        <v>172813</v>
      </c>
      <c r="BX2735">
        <v>843147</v>
      </c>
      <c r="BY2735">
        <v>20994000</v>
      </c>
      <c r="BZ2735">
        <v>2917266</v>
      </c>
      <c r="CA2735">
        <v>100</v>
      </c>
      <c r="CB2735">
        <v>291.84849009999999</v>
      </c>
      <c r="CC2735">
        <v>47.414400000000001</v>
      </c>
      <c r="CD2735">
        <v>4.8000000000000001E-2</v>
      </c>
      <c r="CE2735">
        <v>2400.6143189999998</v>
      </c>
      <c r="CF2735">
        <v>145</v>
      </c>
      <c r="CG2735">
        <v>100</v>
      </c>
      <c r="CH2735">
        <v>100</v>
      </c>
      <c r="CI2735">
        <v>100</v>
      </c>
      <c r="CJ2735">
        <v>0.193683523</v>
      </c>
      <c r="CK2735">
        <v>0.21523762699999999</v>
      </c>
      <c r="CL2735">
        <v>-0.72729480800000001</v>
      </c>
      <c r="CM2735">
        <v>0.10109853100000001</v>
      </c>
      <c r="CN2735">
        <v>0.19427106999999999</v>
      </c>
      <c r="CO2735">
        <v>-3.9530762479999999</v>
      </c>
      <c r="CP2735">
        <v>559.32830000000001</v>
      </c>
      <c r="CQ2735">
        <v>9.26021742</v>
      </c>
      <c r="CR2735">
        <v>106.14879999999999</v>
      </c>
      <c r="CS2735">
        <v>55.088200000000001</v>
      </c>
      <c r="CT2735">
        <v>17.857800000000001</v>
      </c>
      <c r="CU2735">
        <v>203.74590000000001</v>
      </c>
      <c r="CV2735">
        <v>127.2021</v>
      </c>
      <c r="CW2735">
        <v>-42.085246529999999</v>
      </c>
      <c r="CX2735">
        <v>78.515900000000002</v>
      </c>
      <c r="CY2735">
        <v>33.697299999999998</v>
      </c>
      <c r="CZ2735">
        <v>0.64029999999999998</v>
      </c>
      <c r="DA2735">
        <v>8.1550999999999991</v>
      </c>
      <c r="DB2735">
        <v>6.3799999999999996E-2</v>
      </c>
      <c r="DC2735">
        <v>0.2107</v>
      </c>
      <c r="DD2735">
        <v>0.34989999999999999</v>
      </c>
      <c r="DE2735">
        <v>35.314</v>
      </c>
      <c r="DF2735">
        <v>-22.403233669999999</v>
      </c>
      <c r="DG2735">
        <v>24.0349</v>
      </c>
      <c r="DH2735">
        <v>16.0412</v>
      </c>
      <c r="DI2735">
        <v>0.17860000000000001</v>
      </c>
      <c r="DJ2735">
        <v>9.0499999999999997E-2</v>
      </c>
      <c r="DK2735">
        <v>4.2851999999999997</v>
      </c>
      <c r="DL2735">
        <v>0.63229999999999997</v>
      </c>
      <c r="DM2735">
        <v>1.4056999999999999</v>
      </c>
      <c r="DN2735">
        <v>1.3533999999999999</v>
      </c>
      <c r="DO2735">
        <v>-11.525561440000001</v>
      </c>
      <c r="DP2735">
        <v>672.94410000000005</v>
      </c>
      <c r="DQ2735">
        <v>11.141236149999999</v>
      </c>
      <c r="DR2735">
        <v>0.72022558000000003</v>
      </c>
      <c r="DS2735">
        <v>1.1005444E-2</v>
      </c>
      <c r="DT2735">
        <v>0.83595827899999997</v>
      </c>
      <c r="DU2735">
        <v>70.086388619999994</v>
      </c>
      <c r="DV2735">
        <v>23.680403420000001</v>
      </c>
      <c r="DW2735">
        <v>94.57</v>
      </c>
      <c r="DX2735">
        <v>93.13</v>
      </c>
      <c r="DY2735">
        <v>12.42714835</v>
      </c>
      <c r="DZ2735">
        <v>30065</v>
      </c>
      <c r="EA2735">
        <v>241930</v>
      </c>
      <c r="EB2735">
        <v>92.24</v>
      </c>
      <c r="EC2735">
        <v>249.66397720000001</v>
      </c>
      <c r="ED2735">
        <v>3.61</v>
      </c>
      <c r="EE2735">
        <v>100</v>
      </c>
      <c r="EF2735">
        <v>100</v>
      </c>
      <c r="EG2735">
        <v>9.4849100000000006E-2</v>
      </c>
      <c r="EH2735">
        <v>670334</v>
      </c>
      <c r="EI2735">
        <v>3.6238070000000002E-3</v>
      </c>
      <c r="EJ2735" s="1">
        <v>4.9200000000000003E-6</v>
      </c>
      <c r="EK2735">
        <v>1.4</v>
      </c>
      <c r="EL2735">
        <v>12131582</v>
      </c>
      <c r="EM2735">
        <v>20.085000000000001</v>
      </c>
      <c r="EN2735">
        <v>243610</v>
      </c>
      <c r="EO2735">
        <v>48269624</v>
      </c>
      <c r="EP2735">
        <v>79.915000000000006</v>
      </c>
      <c r="EQ2735">
        <v>1.0451336769999999</v>
      </c>
      <c r="ES2735">
        <v>7.7</v>
      </c>
      <c r="ET2735">
        <v>13.5</v>
      </c>
      <c r="EU2735">
        <v>8.8000000000000007</v>
      </c>
      <c r="EV2735">
        <v>15</v>
      </c>
      <c r="EW2735">
        <v>9</v>
      </c>
      <c r="EX2735">
        <v>99.474774319999995</v>
      </c>
      <c r="EY2735">
        <v>100</v>
      </c>
      <c r="EZ2735">
        <v>99.036396690000004</v>
      </c>
      <c r="FA2735">
        <v>2.5</v>
      </c>
      <c r="FB2735">
        <v>71</v>
      </c>
      <c r="FC2735">
        <v>12.38</v>
      </c>
      <c r="FD2735">
        <v>5.68</v>
      </c>
      <c r="FE2735">
        <v>19.53</v>
      </c>
      <c r="FF2735">
        <v>1.9187777999999999E-2</v>
      </c>
      <c r="FG2735">
        <v>5200</v>
      </c>
      <c r="FH2735">
        <v>11</v>
      </c>
      <c r="FI2735">
        <v>79</v>
      </c>
      <c r="FJ2735">
        <v>100</v>
      </c>
      <c r="FK2735">
        <v>0</v>
      </c>
      <c r="FL2735">
        <v>61.570999999999998</v>
      </c>
      <c r="FM2735">
        <v>97.444000000000003</v>
      </c>
      <c r="FN2735">
        <v>89</v>
      </c>
      <c r="FO2735">
        <v>13.660934449999999</v>
      </c>
      <c r="FP2735">
        <v>483.09480070000001</v>
      </c>
      <c r="FQ2735">
        <v>8.3630123100000002</v>
      </c>
      <c r="FR2735">
        <v>3536.3229980000001</v>
      </c>
      <c r="FS2735">
        <v>2748.61276</v>
      </c>
      <c r="FT2735">
        <v>6.8308787300000002</v>
      </c>
      <c r="FU2735">
        <v>81.679641720000006</v>
      </c>
      <c r="FV2735">
        <v>2888.4560860000001</v>
      </c>
      <c r="FW2735">
        <v>2245.0570419999999</v>
      </c>
      <c r="FX2735">
        <v>18.312345499999999</v>
      </c>
      <c r="FY2735">
        <v>647.58372080000004</v>
      </c>
      <c r="FZ2735">
        <v>503.33546689999997</v>
      </c>
      <c r="GA2735">
        <v>357.71660059999999</v>
      </c>
      <c r="GB2735">
        <v>99.124448389999998</v>
      </c>
      <c r="GC2735">
        <v>26.542000000000002</v>
      </c>
      <c r="GD2735">
        <v>12</v>
      </c>
      <c r="GE2735">
        <v>9.6</v>
      </c>
      <c r="GF2735">
        <v>91</v>
      </c>
      <c r="GG2735">
        <v>82</v>
      </c>
      <c r="GH2735">
        <v>15</v>
      </c>
      <c r="GI2735">
        <v>5.0999999999999996</v>
      </c>
      <c r="GJ2735">
        <v>4.5999999999999996</v>
      </c>
      <c r="GK2735">
        <v>5.7</v>
      </c>
      <c r="GL2735">
        <v>3.5</v>
      </c>
      <c r="GM2735">
        <v>6</v>
      </c>
      <c r="GN2735">
        <v>5.4</v>
      </c>
      <c r="GO2735">
        <v>6.6</v>
      </c>
      <c r="GP2735">
        <v>482</v>
      </c>
      <c r="GQ2735">
        <v>1458</v>
      </c>
      <c r="GR2735">
        <v>2038</v>
      </c>
      <c r="GS2735">
        <v>369</v>
      </c>
      <c r="GT2735">
        <v>3680</v>
      </c>
      <c r="GU2735">
        <v>2489</v>
      </c>
      <c r="GV2735">
        <v>4284</v>
      </c>
      <c r="GW2735">
        <v>18.17797358</v>
      </c>
      <c r="GX2735">
        <v>5356538</v>
      </c>
      <c r="GY2735">
        <v>17.27095993</v>
      </c>
      <c r="GZ2735">
        <v>5623177</v>
      </c>
      <c r="HA2735">
        <v>19.135242170000001</v>
      </c>
      <c r="HB2735">
        <v>10979715</v>
      </c>
      <c r="HC2735">
        <v>6.0814598770000003</v>
      </c>
      <c r="HD2735">
        <v>6.733199763</v>
      </c>
      <c r="HE2735">
        <v>6.0775003449999998</v>
      </c>
      <c r="HF2735">
        <v>6.5791954510000004</v>
      </c>
      <c r="HG2735">
        <v>65.864189659999994</v>
      </c>
      <c r="HH2735">
        <v>0.6</v>
      </c>
      <c r="HI2735">
        <v>1.9</v>
      </c>
      <c r="HJ2735">
        <v>0.5</v>
      </c>
      <c r="HK2735">
        <v>2.6</v>
      </c>
      <c r="HL2735">
        <v>29970000</v>
      </c>
      <c r="HM2735">
        <v>9.3466758769999991</v>
      </c>
      <c r="HN2735">
        <v>29.869048379999999</v>
      </c>
      <c r="HO2735">
        <v>2.4145299609999999</v>
      </c>
      <c r="HP2735">
        <v>8.5847000569999992</v>
      </c>
      <c r="HQ2735">
        <v>65798000000</v>
      </c>
      <c r="HR2735">
        <v>32780000000</v>
      </c>
      <c r="HS2735">
        <v>13.23643328</v>
      </c>
      <c r="HT2735">
        <v>9.2269638480000005</v>
      </c>
      <c r="HU2735">
        <v>14.7765383</v>
      </c>
      <c r="HV2735">
        <v>16.89874068</v>
      </c>
      <c r="HW2735">
        <v>38.691944460000002</v>
      </c>
      <c r="HX2735">
        <v>42.11798005</v>
      </c>
      <c r="HY2735">
        <v>35.182351009999998</v>
      </c>
      <c r="HZ2735">
        <v>96.3</v>
      </c>
      <c r="IA2735">
        <v>108.2</v>
      </c>
      <c r="IB2735">
        <v>303163</v>
      </c>
      <c r="IC2735">
        <v>15.616</v>
      </c>
      <c r="ID2735">
        <v>12.204000000000001</v>
      </c>
      <c r="IE2735">
        <v>13.896000000000001</v>
      </c>
      <c r="IF2735">
        <v>134</v>
      </c>
      <c r="IG2735">
        <v>99623.236009999993</v>
      </c>
      <c r="IH2735">
        <v>52.445999999999998</v>
      </c>
      <c r="II2735">
        <v>65.356999999999999</v>
      </c>
      <c r="IJ2735">
        <v>58.654000000000003</v>
      </c>
      <c r="IK2735">
        <v>51.841999999999999</v>
      </c>
      <c r="IL2735">
        <v>54.790999999999997</v>
      </c>
      <c r="IM2735">
        <v>53.328000000000003</v>
      </c>
      <c r="IN2735">
        <v>58.335999999999999</v>
      </c>
      <c r="IO2735">
        <v>64.117999999999995</v>
      </c>
      <c r="IP2735">
        <v>61.25</v>
      </c>
      <c r="IQ2735">
        <v>54.83</v>
      </c>
      <c r="IR2735">
        <v>68.58</v>
      </c>
      <c r="IS2735">
        <v>68.980999999999995</v>
      </c>
      <c r="IT2735">
        <v>81.635000000000005</v>
      </c>
      <c r="IU2735">
        <v>61.634</v>
      </c>
      <c r="IV2735">
        <v>75.015000000000001</v>
      </c>
      <c r="IW2735">
        <v>46.185725079999997</v>
      </c>
      <c r="IX2735">
        <v>30460442</v>
      </c>
      <c r="IY2735">
        <v>308279</v>
      </c>
      <c r="IZ2735">
        <v>79.485655469999998</v>
      </c>
      <c r="JA2735">
        <v>7.7834182370000002</v>
      </c>
      <c r="JB2735">
        <v>17.479925590000001</v>
      </c>
      <c r="JC2735">
        <v>12.97861649</v>
      </c>
      <c r="JD2735">
        <v>4.3479999999999999</v>
      </c>
      <c r="JE2735">
        <v>5.2530000000000001</v>
      </c>
      <c r="JF2735">
        <v>4.835</v>
      </c>
      <c r="JG2735">
        <v>11.132999999999999</v>
      </c>
      <c r="JH2735">
        <v>14.547000000000001</v>
      </c>
      <c r="JI2735">
        <v>12.933999999999999</v>
      </c>
      <c r="JJ2735">
        <v>6.2526499839999996</v>
      </c>
      <c r="JK2735">
        <v>13.340015340000001</v>
      </c>
      <c r="JL2735">
        <v>10.049914299999999</v>
      </c>
      <c r="JM2735">
        <v>92.216581759999997</v>
      </c>
      <c r="JN2735">
        <v>82.520067990000001</v>
      </c>
      <c r="JO2735">
        <v>87.021380070000006</v>
      </c>
      <c r="JP2735" t="s">
        <v>281</v>
      </c>
      <c r="JQ2735" t="s">
        <v>293</v>
      </c>
    </row>
    <row r="2736" spans="1:277" x14ac:dyDescent="0.25">
      <c r="A2736" t="s">
        <v>449</v>
      </c>
      <c r="B2736">
        <v>2006</v>
      </c>
      <c r="C2736">
        <v>81.400000000000006</v>
      </c>
      <c r="D2736">
        <v>77.2</v>
      </c>
      <c r="E2736">
        <v>79.248780490000001</v>
      </c>
      <c r="F2736">
        <v>1</v>
      </c>
      <c r="G2736">
        <v>51.5</v>
      </c>
      <c r="H2736">
        <v>0.5</v>
      </c>
      <c r="I2736">
        <v>0.5</v>
      </c>
      <c r="J2736">
        <v>0</v>
      </c>
      <c r="K2736">
        <v>1</v>
      </c>
      <c r="L2736">
        <v>0.222</v>
      </c>
      <c r="M2736">
        <v>0.28599999999999998</v>
      </c>
      <c r="N2736">
        <v>0.66700000000000004</v>
      </c>
      <c r="O2736">
        <v>0.33</v>
      </c>
      <c r="P2736">
        <v>1</v>
      </c>
      <c r="Q2736">
        <v>1</v>
      </c>
      <c r="R2736">
        <v>40</v>
      </c>
      <c r="S2736">
        <v>517000000000</v>
      </c>
      <c r="T2736">
        <v>2.1617865279999999</v>
      </c>
      <c r="U2736">
        <v>2200000000000</v>
      </c>
      <c r="V2736">
        <v>1.0589668990000001</v>
      </c>
      <c r="W2736">
        <v>27.512129439999999</v>
      </c>
      <c r="X2736">
        <v>-1.8901685960000001</v>
      </c>
      <c r="Y2736">
        <v>37.80744181</v>
      </c>
      <c r="Z2736">
        <v>42.463496960000001</v>
      </c>
      <c r="AA2736">
        <v>1220000000000</v>
      </c>
      <c r="AB2736">
        <v>2310000000000</v>
      </c>
      <c r="AC2736">
        <v>37973.615189999997</v>
      </c>
      <c r="AD2736">
        <v>42291.577109999998</v>
      </c>
      <c r="AE2736">
        <v>4.6900000000000004</v>
      </c>
      <c r="AF2736">
        <v>48590.828200000004</v>
      </c>
      <c r="AG2736">
        <v>2960000000000</v>
      </c>
      <c r="AH2736">
        <v>34600</v>
      </c>
      <c r="AI2736">
        <v>2110000000000</v>
      </c>
      <c r="AJ2736">
        <v>0.82088202099999996</v>
      </c>
      <c r="AK2736">
        <v>0.57070537600000004</v>
      </c>
      <c r="AL2736">
        <v>34734.816019999998</v>
      </c>
      <c r="AM2736">
        <v>2110000000000</v>
      </c>
      <c r="AN2736">
        <v>2660000000000</v>
      </c>
      <c r="AO2736">
        <v>43724.89572</v>
      </c>
      <c r="AP2736">
        <v>44850</v>
      </c>
      <c r="AQ2736">
        <v>2730000000000</v>
      </c>
      <c r="AR2736">
        <v>0.49250626800000002</v>
      </c>
      <c r="AS2736">
        <v>2700000000000</v>
      </c>
      <c r="AT2736">
        <v>2.3806940249999999</v>
      </c>
      <c r="AU2736">
        <v>1.6309051189999999</v>
      </c>
      <c r="AV2736">
        <v>2710000000000</v>
      </c>
      <c r="AW2736">
        <v>44512.459029999998</v>
      </c>
      <c r="AY2736">
        <v>104.65399170000001</v>
      </c>
      <c r="AZ2736">
        <v>104.06848909999999</v>
      </c>
      <c r="BA2736">
        <v>104.35407259999999</v>
      </c>
      <c r="BB2736">
        <v>4517618</v>
      </c>
      <c r="BC2736">
        <v>11</v>
      </c>
      <c r="BD2736">
        <v>125.9722915</v>
      </c>
      <c r="BE2736">
        <v>120.94</v>
      </c>
      <c r="BF2736">
        <v>154.1013208</v>
      </c>
      <c r="BG2736">
        <v>26.45280232</v>
      </c>
      <c r="BH2736">
        <v>0.18817449</v>
      </c>
      <c r="BI2736">
        <v>154.1013208</v>
      </c>
      <c r="BJ2736">
        <v>153.27083949999999</v>
      </c>
      <c r="BK2736">
        <v>0.54348666700000003</v>
      </c>
      <c r="BL2736">
        <v>2.7924371290000001</v>
      </c>
      <c r="BM2736">
        <v>2.7924371290000001</v>
      </c>
      <c r="BN2736">
        <v>19.659442720000001</v>
      </c>
      <c r="BO2736">
        <v>91.875</v>
      </c>
      <c r="BP2736">
        <v>12.278499999999999</v>
      </c>
      <c r="BQ2736">
        <v>664.99969999999996</v>
      </c>
      <c r="BR2736">
        <v>0.82789999999999997</v>
      </c>
      <c r="BS2736">
        <v>-22.016300000000001</v>
      </c>
      <c r="BT2736">
        <v>-1.7191000000000001</v>
      </c>
      <c r="BU2736">
        <v>205.33938879999999</v>
      </c>
      <c r="BV2736">
        <v>14.03336526</v>
      </c>
      <c r="BW2736">
        <v>171848</v>
      </c>
      <c r="BX2736">
        <v>796532</v>
      </c>
      <c r="BY2736">
        <v>20840385</v>
      </c>
      <c r="BZ2736">
        <v>2863222</v>
      </c>
      <c r="CA2736">
        <v>100</v>
      </c>
      <c r="CB2736">
        <v>256.48178539999998</v>
      </c>
      <c r="CC2736">
        <v>44.237699999999997</v>
      </c>
      <c r="CD2736">
        <v>4.2799999999999998E-2</v>
      </c>
      <c r="CE2736">
        <v>2383.0333289999999</v>
      </c>
      <c r="CF2736">
        <v>145</v>
      </c>
      <c r="CG2736">
        <v>100</v>
      </c>
      <c r="CH2736">
        <v>100</v>
      </c>
      <c r="CI2736">
        <v>100</v>
      </c>
      <c r="CJ2736">
        <v>0.189324662</v>
      </c>
      <c r="CK2736">
        <v>0.21039368999999999</v>
      </c>
      <c r="CL2736">
        <v>-0.68903067399999995</v>
      </c>
      <c r="CM2736">
        <v>0.19166734099999999</v>
      </c>
      <c r="CN2736">
        <v>0.186004216</v>
      </c>
      <c r="CO2736">
        <v>-3.879494942</v>
      </c>
      <c r="CP2736">
        <v>559.7568</v>
      </c>
      <c r="CQ2736">
        <v>9.1994421400000004</v>
      </c>
      <c r="CR2736">
        <v>101.0697</v>
      </c>
      <c r="CS2736">
        <v>54.3583</v>
      </c>
      <c r="CT2736">
        <v>17.3841</v>
      </c>
      <c r="CU2736">
        <v>212.03710000000001</v>
      </c>
      <c r="CV2736">
        <v>128.85400000000001</v>
      </c>
      <c r="CW2736">
        <v>-46.11183029</v>
      </c>
      <c r="CX2736">
        <v>73.057000000000002</v>
      </c>
      <c r="CY2736">
        <v>33.509599999999999</v>
      </c>
      <c r="CZ2736">
        <v>0.62419999999999998</v>
      </c>
      <c r="DA2736">
        <v>7.3907999999999996</v>
      </c>
      <c r="DB2736">
        <v>6.4399999999999999E-2</v>
      </c>
      <c r="DC2736">
        <v>0.2044</v>
      </c>
      <c r="DD2736">
        <v>0.3281</v>
      </c>
      <c r="DE2736">
        <v>30.848099999999999</v>
      </c>
      <c r="DF2736">
        <v>-23.51222473</v>
      </c>
      <c r="DG2736">
        <v>23.691400000000002</v>
      </c>
      <c r="DH2736">
        <v>15.9215</v>
      </c>
      <c r="DI2736">
        <v>0.1633</v>
      </c>
      <c r="DJ2736">
        <v>9.11E-2</v>
      </c>
      <c r="DK2736">
        <v>4.0214999999999996</v>
      </c>
      <c r="DL2736">
        <v>0.67759999999999998</v>
      </c>
      <c r="DM2736">
        <v>1.3836999999999999</v>
      </c>
      <c r="DN2736">
        <v>1.3897999999999999</v>
      </c>
      <c r="DO2736">
        <v>-12.34402455</v>
      </c>
      <c r="DP2736">
        <v>666.71879999999999</v>
      </c>
      <c r="DQ2736">
        <v>10.957331870000001</v>
      </c>
      <c r="DR2736">
        <v>0.70817176000000004</v>
      </c>
      <c r="DS2736">
        <v>9.732391E-3</v>
      </c>
      <c r="DT2736">
        <v>0.91336139199999999</v>
      </c>
      <c r="DU2736">
        <v>73.732071259999998</v>
      </c>
      <c r="DV2736">
        <v>25.18910429</v>
      </c>
      <c r="DW2736">
        <v>91.57</v>
      </c>
      <c r="DX2736">
        <v>92.57</v>
      </c>
      <c r="DY2736">
        <v>12.470549330000001</v>
      </c>
      <c r="DZ2736">
        <v>30170</v>
      </c>
      <c r="EA2736">
        <v>241930</v>
      </c>
      <c r="EB2736">
        <v>93.09</v>
      </c>
      <c r="EC2736">
        <v>251.50589009999999</v>
      </c>
      <c r="ED2736">
        <v>3.47</v>
      </c>
      <c r="EE2736">
        <v>100</v>
      </c>
      <c r="EF2736">
        <v>100</v>
      </c>
      <c r="EG2736">
        <v>0.100153139</v>
      </c>
      <c r="EH2736">
        <v>624684</v>
      </c>
      <c r="EI2736">
        <v>3.77802E-3</v>
      </c>
      <c r="EJ2736" s="1">
        <v>1.19E-5</v>
      </c>
      <c r="EK2736">
        <v>1.6</v>
      </c>
      <c r="EL2736">
        <v>12048279</v>
      </c>
      <c r="EM2736">
        <v>19.800999999999998</v>
      </c>
      <c r="EN2736">
        <v>243610</v>
      </c>
      <c r="EO2736">
        <v>48798541</v>
      </c>
      <c r="EP2736">
        <v>80.198999999999998</v>
      </c>
      <c r="EQ2736">
        <v>1.0897954750000001</v>
      </c>
      <c r="ES2736">
        <v>7.9</v>
      </c>
      <c r="ET2736">
        <v>13.6</v>
      </c>
      <c r="EU2736">
        <v>8.8000000000000007</v>
      </c>
      <c r="EV2736">
        <v>14.9</v>
      </c>
      <c r="EW2736">
        <v>9</v>
      </c>
      <c r="EX2736">
        <v>99.474774319999995</v>
      </c>
      <c r="EY2736">
        <v>100</v>
      </c>
      <c r="EZ2736">
        <v>99.036396690000004</v>
      </c>
      <c r="FA2736">
        <v>2.5</v>
      </c>
      <c r="FB2736">
        <v>74</v>
      </c>
      <c r="FC2736">
        <v>12.19</v>
      </c>
      <c r="FD2736">
        <v>5.6</v>
      </c>
      <c r="FE2736">
        <v>19.22</v>
      </c>
      <c r="FF2736">
        <v>1.9031382999999999E-2</v>
      </c>
      <c r="FG2736">
        <v>5300</v>
      </c>
      <c r="FH2736">
        <v>11</v>
      </c>
      <c r="FI2736">
        <v>81</v>
      </c>
      <c r="FJ2736">
        <v>99.999998719999994</v>
      </c>
      <c r="FK2736">
        <v>0</v>
      </c>
      <c r="FL2736">
        <v>60.813000000000002</v>
      </c>
      <c r="FM2736">
        <v>99.257999999999996</v>
      </c>
      <c r="FN2736">
        <v>89</v>
      </c>
      <c r="FO2736">
        <v>13.69477558</v>
      </c>
      <c r="FP2736">
        <v>528.27398749999998</v>
      </c>
      <c r="FQ2736">
        <v>8.6289377199999997</v>
      </c>
      <c r="FR2736">
        <v>3857.485596</v>
      </c>
      <c r="FS2736">
        <v>3009.6560720000002</v>
      </c>
      <c r="FT2736">
        <v>7.05479813</v>
      </c>
      <c r="FU2736">
        <v>81.757438660000005</v>
      </c>
      <c r="FV2736">
        <v>3153.7814920000001</v>
      </c>
      <c r="FW2736">
        <v>2460.6178070000001</v>
      </c>
      <c r="FX2736">
        <v>18.234416960000001</v>
      </c>
      <c r="FY2736">
        <v>703.39002889999995</v>
      </c>
      <c r="FZ2736">
        <v>548.79326140000001</v>
      </c>
      <c r="GA2736">
        <v>392.3986615</v>
      </c>
      <c r="GB2736">
        <v>99.123198579999993</v>
      </c>
      <c r="GC2736">
        <v>26.007999999999999</v>
      </c>
      <c r="GD2736">
        <v>12.3</v>
      </c>
      <c r="GE2736">
        <v>9.4</v>
      </c>
      <c r="GF2736">
        <v>92</v>
      </c>
      <c r="GG2736">
        <v>85</v>
      </c>
      <c r="GH2736">
        <v>15</v>
      </c>
      <c r="GI2736">
        <v>5</v>
      </c>
      <c r="GJ2736">
        <v>4.5</v>
      </c>
      <c r="GK2736">
        <v>5.5</v>
      </c>
      <c r="GL2736">
        <v>3.4</v>
      </c>
      <c r="GM2736">
        <v>5.9</v>
      </c>
      <c r="GN2736">
        <v>5.3</v>
      </c>
      <c r="GO2736">
        <v>6.5</v>
      </c>
      <c r="GP2736">
        <v>462</v>
      </c>
      <c r="GQ2736">
        <v>1436</v>
      </c>
      <c r="GR2736">
        <v>2010</v>
      </c>
      <c r="GS2736">
        <v>354</v>
      </c>
      <c r="GT2736">
        <v>3676</v>
      </c>
      <c r="GU2736">
        <v>2524</v>
      </c>
      <c r="GV2736">
        <v>4273</v>
      </c>
      <c r="GW2736">
        <v>18.0189849</v>
      </c>
      <c r="GX2736">
        <v>5350345</v>
      </c>
      <c r="GY2736">
        <v>17.136283970000001</v>
      </c>
      <c r="GZ2736">
        <v>5613634</v>
      </c>
      <c r="HA2736">
        <v>18.94929496</v>
      </c>
      <c r="HB2736">
        <v>10963979</v>
      </c>
      <c r="HC2736">
        <v>5.985026274</v>
      </c>
      <c r="HD2736">
        <v>6.6179045380000003</v>
      </c>
      <c r="HE2736">
        <v>6.0517288220000003</v>
      </c>
      <c r="HF2736">
        <v>6.5675259810000002</v>
      </c>
      <c r="HG2736">
        <v>66.049827329999999</v>
      </c>
      <c r="HH2736">
        <v>0.6</v>
      </c>
      <c r="HI2736">
        <v>1.8</v>
      </c>
      <c r="HJ2736">
        <v>0.5</v>
      </c>
      <c r="HK2736">
        <v>2.6</v>
      </c>
      <c r="HL2736">
        <v>32713000</v>
      </c>
      <c r="HM2736">
        <v>9.5196661690000006</v>
      </c>
      <c r="HN2736">
        <v>32.003317060000001</v>
      </c>
      <c r="HO2736">
        <v>3.172436995</v>
      </c>
      <c r="HP2736">
        <v>9.5572666359999996</v>
      </c>
      <c r="HQ2736">
        <v>69018000000</v>
      </c>
      <c r="HR2736">
        <v>38352000000</v>
      </c>
      <c r="HS2736">
        <v>11.5028229</v>
      </c>
      <c r="HT2736">
        <v>10.50754759</v>
      </c>
      <c r="HU2736">
        <v>14.932619969999999</v>
      </c>
      <c r="HV2736">
        <v>16.362433889999998</v>
      </c>
      <c r="HW2736">
        <v>36.948398599999997</v>
      </c>
      <c r="HX2736">
        <v>41.561240079999997</v>
      </c>
      <c r="HY2736">
        <v>36.181619920000003</v>
      </c>
      <c r="HZ2736">
        <v>96.8</v>
      </c>
      <c r="IA2736">
        <v>113.1</v>
      </c>
      <c r="IB2736">
        <v>301537</v>
      </c>
      <c r="IC2736">
        <v>15.89</v>
      </c>
      <c r="ID2736">
        <v>12.734</v>
      </c>
      <c r="IE2736">
        <v>14.298999999999999</v>
      </c>
      <c r="IF2736">
        <v>170</v>
      </c>
      <c r="IG2736">
        <v>100972.4516</v>
      </c>
      <c r="IH2736">
        <v>52.58</v>
      </c>
      <c r="II2736">
        <v>65.293000000000006</v>
      </c>
      <c r="IJ2736">
        <v>58.7</v>
      </c>
      <c r="IK2736">
        <v>51.731000000000002</v>
      </c>
      <c r="IL2736">
        <v>53.652000000000001</v>
      </c>
      <c r="IM2736">
        <v>52.7</v>
      </c>
      <c r="IN2736">
        <v>58.878</v>
      </c>
      <c r="IO2736">
        <v>63.712000000000003</v>
      </c>
      <c r="IP2736">
        <v>61.314999999999998</v>
      </c>
      <c r="IQ2736">
        <v>55.344999999999999</v>
      </c>
      <c r="IR2736">
        <v>69.040999999999997</v>
      </c>
      <c r="IS2736">
        <v>69.290000000000006</v>
      </c>
      <c r="IT2736">
        <v>81.884</v>
      </c>
      <c r="IU2736">
        <v>62.058</v>
      </c>
      <c r="IV2736">
        <v>75.372</v>
      </c>
      <c r="IW2736">
        <v>46.255034479999999</v>
      </c>
      <c r="IX2736">
        <v>30956293</v>
      </c>
      <c r="IY2736">
        <v>288923</v>
      </c>
      <c r="IZ2736">
        <v>79.874440759999999</v>
      </c>
      <c r="JA2736">
        <v>8.1173707060000009</v>
      </c>
      <c r="JB2736">
        <v>17.629599290000002</v>
      </c>
      <c r="JC2736">
        <v>13.210364</v>
      </c>
      <c r="JD2736">
        <v>4.9960000000000004</v>
      </c>
      <c r="JE2736">
        <v>5.7679999999999998</v>
      </c>
      <c r="JF2736">
        <v>5.4109999999999996</v>
      </c>
      <c r="JG2736">
        <v>12.138</v>
      </c>
      <c r="JH2736">
        <v>15.79</v>
      </c>
      <c r="JI2736">
        <v>14.051</v>
      </c>
      <c r="JJ2736">
        <v>6.590475133</v>
      </c>
      <c r="JK2736">
        <v>13.496621360000001</v>
      </c>
      <c r="JL2736">
        <v>10.2881319</v>
      </c>
      <c r="JM2736">
        <v>91.882629289999997</v>
      </c>
      <c r="JN2736">
        <v>82.370400709999998</v>
      </c>
      <c r="JO2736">
        <v>86.789636000000002</v>
      </c>
      <c r="JP2736" t="s">
        <v>281</v>
      </c>
      <c r="JQ2736" t="s">
        <v>293</v>
      </c>
    </row>
    <row r="2737" spans="1:277" x14ac:dyDescent="0.25">
      <c r="A2737" t="s">
        <v>449</v>
      </c>
      <c r="B2737">
        <v>2007</v>
      </c>
      <c r="C2737">
        <v>81.599999999999994</v>
      </c>
      <c r="D2737">
        <v>77.400000000000006</v>
      </c>
      <c r="E2737">
        <v>79.448780490000004</v>
      </c>
      <c r="F2737">
        <v>1</v>
      </c>
      <c r="G2737">
        <v>51.75</v>
      </c>
      <c r="H2737">
        <v>0.5</v>
      </c>
      <c r="I2737">
        <v>0.5</v>
      </c>
      <c r="J2737">
        <v>0</v>
      </c>
      <c r="K2737">
        <v>1</v>
      </c>
      <c r="L2737">
        <v>0.222</v>
      </c>
      <c r="M2737">
        <v>0.28599999999999998</v>
      </c>
      <c r="N2737">
        <v>0.66700000000000004</v>
      </c>
      <c r="O2737">
        <v>0.33</v>
      </c>
      <c r="P2737">
        <v>1</v>
      </c>
      <c r="Q2737">
        <v>1</v>
      </c>
      <c r="R2737">
        <v>40</v>
      </c>
      <c r="S2737">
        <v>524000000000</v>
      </c>
      <c r="T2737">
        <v>1.419138835</v>
      </c>
      <c r="U2737">
        <v>2260000000000</v>
      </c>
      <c r="V2737">
        <v>2.7679679240000001</v>
      </c>
      <c r="W2737">
        <v>25.511560320000001</v>
      </c>
      <c r="X2737">
        <v>-1.9412327949999999</v>
      </c>
      <c r="Y2737">
        <v>38.813320349999998</v>
      </c>
      <c r="Z2737">
        <v>41.761245379999998</v>
      </c>
      <c r="AA2737">
        <v>1430000000000</v>
      </c>
      <c r="AB2737">
        <v>2620000000000</v>
      </c>
      <c r="AC2737">
        <v>42710.970880000001</v>
      </c>
      <c r="AD2737">
        <v>36539.506269999998</v>
      </c>
      <c r="AE2737">
        <v>4.8</v>
      </c>
      <c r="AF2737">
        <v>49479.495150000002</v>
      </c>
      <c r="AG2737">
        <v>3030000000000</v>
      </c>
      <c r="AH2737">
        <v>35200</v>
      </c>
      <c r="AI2737">
        <v>2160000000000</v>
      </c>
      <c r="AJ2737">
        <v>0.77608123900000003</v>
      </c>
      <c r="AK2737">
        <v>0.562462248</v>
      </c>
      <c r="AL2737">
        <v>35523.311589999998</v>
      </c>
      <c r="AM2737">
        <v>2180000000000</v>
      </c>
      <c r="AN2737">
        <v>2730000000000</v>
      </c>
      <c r="AO2737">
        <v>44524.57071</v>
      </c>
      <c r="AP2737">
        <v>47390</v>
      </c>
      <c r="AQ2737">
        <v>2910000000000</v>
      </c>
      <c r="AR2737">
        <v>0.44582723299999999</v>
      </c>
      <c r="AS2737">
        <v>3060000000000</v>
      </c>
      <c r="AT2737">
        <v>2.62488002</v>
      </c>
      <c r="AU2737">
        <v>1.8288779770000001</v>
      </c>
      <c r="AV2737">
        <v>3090000000000</v>
      </c>
      <c r="AW2737">
        <v>50397.6855</v>
      </c>
      <c r="AY2737">
        <v>103.3046494</v>
      </c>
      <c r="AZ2737">
        <v>102.91441349999999</v>
      </c>
      <c r="BA2737">
        <v>103.1049194</v>
      </c>
      <c r="BB2737">
        <v>4409184</v>
      </c>
      <c r="BC2737">
        <v>11</v>
      </c>
      <c r="BD2737">
        <v>139.03350750000001</v>
      </c>
      <c r="BE2737">
        <v>125.8</v>
      </c>
      <c r="BF2737">
        <v>170.36196849999999</v>
      </c>
      <c r="BG2737">
        <v>26.39624349</v>
      </c>
      <c r="BH2737">
        <v>-0.34571229399999998</v>
      </c>
      <c r="BI2737">
        <v>170.36196849999999</v>
      </c>
      <c r="BJ2737">
        <v>169.9998123</v>
      </c>
      <c r="BK2737">
        <v>0.49977166699999998</v>
      </c>
      <c r="BL2737">
        <v>2.2479830870000002</v>
      </c>
      <c r="BM2737">
        <v>2.2479830870000002</v>
      </c>
      <c r="BN2737">
        <v>19.504643959999999</v>
      </c>
      <c r="BO2737">
        <v>91.875</v>
      </c>
      <c r="BP2737">
        <v>12.7043</v>
      </c>
      <c r="BQ2737">
        <v>650.90160000000003</v>
      </c>
      <c r="BR2737">
        <v>1.1476999999999999</v>
      </c>
      <c r="BS2737">
        <v>-22.135999999999999</v>
      </c>
      <c r="BT2737">
        <v>-2.0598999999999998</v>
      </c>
      <c r="BU2737">
        <v>320.72786789999998</v>
      </c>
      <c r="BV2737">
        <v>13.50487888</v>
      </c>
      <c r="BW2737">
        <v>174200</v>
      </c>
      <c r="BX2737">
        <v>793892</v>
      </c>
      <c r="BY2737">
        <v>19123516</v>
      </c>
      <c r="BZ2737">
        <v>2883382</v>
      </c>
      <c r="CA2737">
        <v>100</v>
      </c>
      <c r="CB2737">
        <v>254.56039440000001</v>
      </c>
      <c r="CC2737">
        <v>42.156199999999998</v>
      </c>
      <c r="CD2737">
        <v>3.7100000000000001E-2</v>
      </c>
      <c r="CE2737">
        <v>2364.5495129999999</v>
      </c>
      <c r="CF2737">
        <v>145</v>
      </c>
      <c r="CG2737">
        <v>100</v>
      </c>
      <c r="CH2737">
        <v>100</v>
      </c>
      <c r="CI2737">
        <v>100</v>
      </c>
      <c r="CJ2737">
        <v>0.18134199500000001</v>
      </c>
      <c r="CK2737">
        <v>0.20152266999999999</v>
      </c>
      <c r="CL2737">
        <v>-0.645498562</v>
      </c>
      <c r="CM2737">
        <v>0.15708345300000001</v>
      </c>
      <c r="CN2737">
        <v>0.190137643</v>
      </c>
      <c r="CO2737">
        <v>-5.5156443990000001</v>
      </c>
      <c r="CP2737">
        <v>550.2287</v>
      </c>
      <c r="CQ2737">
        <v>8.9727103750000001</v>
      </c>
      <c r="CR2737">
        <v>96.492900000000006</v>
      </c>
      <c r="CS2737">
        <v>53.407699999999998</v>
      </c>
      <c r="CT2737">
        <v>18.061699999999998</v>
      </c>
      <c r="CU2737">
        <v>208.48650000000001</v>
      </c>
      <c r="CV2737">
        <v>129.55359999999999</v>
      </c>
      <c r="CW2737">
        <v>-49.507455479999997</v>
      </c>
      <c r="CX2737">
        <v>68.453500000000005</v>
      </c>
      <c r="CY2737">
        <v>32.933799999999998</v>
      </c>
      <c r="CZ2737">
        <v>0.63339999999999996</v>
      </c>
      <c r="DA2737">
        <v>7.1981000000000002</v>
      </c>
      <c r="DB2737">
        <v>6.7599999999999993E-2</v>
      </c>
      <c r="DC2737">
        <v>0.21299999999999999</v>
      </c>
      <c r="DD2737">
        <v>0.30230000000000001</v>
      </c>
      <c r="DE2737">
        <v>27.016400000000001</v>
      </c>
      <c r="DF2737">
        <v>-24.503698249999999</v>
      </c>
      <c r="DG2737">
        <v>23.3843</v>
      </c>
      <c r="DH2737">
        <v>15.55</v>
      </c>
      <c r="DI2737">
        <v>0.16070000000000001</v>
      </c>
      <c r="DJ2737">
        <v>9.6299999999999997E-2</v>
      </c>
      <c r="DK2737">
        <v>4.0869999999999997</v>
      </c>
      <c r="DL2737">
        <v>0.62570000000000003</v>
      </c>
      <c r="DM2737">
        <v>1.3746</v>
      </c>
      <c r="DN2737">
        <v>1.4528000000000001</v>
      </c>
      <c r="DO2737">
        <v>-14.152747440000001</v>
      </c>
      <c r="DP2737">
        <v>652.9615</v>
      </c>
      <c r="DQ2737">
        <v>10.647998599999999</v>
      </c>
      <c r="DR2737">
        <v>0.68185336799999996</v>
      </c>
      <c r="DS2737">
        <v>1.2186438000000001E-2</v>
      </c>
      <c r="DT2737">
        <v>0.85544173700000004</v>
      </c>
      <c r="DU2737">
        <v>72.942586700000007</v>
      </c>
      <c r="DV2737">
        <v>25.151903440000002</v>
      </c>
      <c r="DW2737">
        <v>86.86</v>
      </c>
      <c r="DX2737">
        <v>90.72</v>
      </c>
      <c r="DY2737">
        <v>12.513950319999999</v>
      </c>
      <c r="DZ2737">
        <v>30275</v>
      </c>
      <c r="EA2737">
        <v>241930</v>
      </c>
      <c r="EB2737">
        <v>92.92</v>
      </c>
      <c r="EC2737">
        <v>253.47192580000001</v>
      </c>
      <c r="ED2737">
        <v>3.26</v>
      </c>
      <c r="EE2737">
        <v>100</v>
      </c>
      <c r="EF2737">
        <v>100</v>
      </c>
      <c r="EG2737">
        <v>9.9229543000000003E-2</v>
      </c>
      <c r="EH2737">
        <v>619692</v>
      </c>
      <c r="EI2737">
        <v>4.2703710000000002E-3</v>
      </c>
      <c r="EJ2737" s="1">
        <v>4.8099999999999997E-5</v>
      </c>
      <c r="EK2737">
        <v>1.8</v>
      </c>
      <c r="EL2737">
        <v>11970758</v>
      </c>
      <c r="EM2737">
        <v>19.521000000000001</v>
      </c>
      <c r="EN2737">
        <v>243610</v>
      </c>
      <c r="EO2737">
        <v>49351705</v>
      </c>
      <c r="EP2737">
        <v>80.478999999999999</v>
      </c>
      <c r="EQ2737">
        <v>1.127189955</v>
      </c>
      <c r="ES2737">
        <v>8.1999999999999993</v>
      </c>
      <c r="ET2737">
        <v>13.6</v>
      </c>
      <c r="EU2737">
        <v>8.8000000000000007</v>
      </c>
      <c r="EV2737">
        <v>14.9</v>
      </c>
      <c r="EW2737">
        <v>9</v>
      </c>
      <c r="EX2737">
        <v>99.474774319999995</v>
      </c>
      <c r="EY2737">
        <v>100</v>
      </c>
      <c r="EZ2737">
        <v>99.036396690000004</v>
      </c>
      <c r="FA2737">
        <v>2.5</v>
      </c>
      <c r="FB2737">
        <v>76</v>
      </c>
      <c r="FC2737">
        <v>11.94</v>
      </c>
      <c r="FD2737">
        <v>5.48</v>
      </c>
      <c r="FE2737">
        <v>18.8</v>
      </c>
      <c r="FF2737">
        <v>1.8510281E-2</v>
      </c>
      <c r="FG2737">
        <v>5400</v>
      </c>
      <c r="FH2737">
        <v>11</v>
      </c>
      <c r="FI2737">
        <v>82</v>
      </c>
      <c r="FJ2737">
        <v>99.999999639999999</v>
      </c>
      <c r="FK2737">
        <v>0</v>
      </c>
      <c r="FL2737">
        <v>60.006</v>
      </c>
      <c r="FM2737">
        <v>97.558999999999997</v>
      </c>
      <c r="FN2737">
        <v>89</v>
      </c>
      <c r="FO2737">
        <v>13.49915886</v>
      </c>
      <c r="FP2737">
        <v>589.58053240000004</v>
      </c>
      <c r="FQ2737">
        <v>8.6239957799999996</v>
      </c>
      <c r="FR2737">
        <v>4367.5356449999999</v>
      </c>
      <c r="FS2737">
        <v>3077.9685119999999</v>
      </c>
      <c r="FT2737">
        <v>7.0652461100000004</v>
      </c>
      <c r="FU2737">
        <v>81.925437930000001</v>
      </c>
      <c r="FV2737">
        <v>3578.1223439999999</v>
      </c>
      <c r="FW2737">
        <v>2521.6389410000002</v>
      </c>
      <c r="FX2737">
        <v>18.066726679999999</v>
      </c>
      <c r="FY2737">
        <v>789.07068919999995</v>
      </c>
      <c r="FZ2737">
        <v>556.0881339</v>
      </c>
      <c r="GA2737">
        <v>396.0225585</v>
      </c>
      <c r="GB2737">
        <v>99.121972029999995</v>
      </c>
      <c r="GC2737">
        <v>25.276</v>
      </c>
      <c r="GD2737">
        <v>12.6</v>
      </c>
      <c r="GE2737">
        <v>9.4</v>
      </c>
      <c r="GF2737">
        <v>92</v>
      </c>
      <c r="GG2737">
        <v>86</v>
      </c>
      <c r="GH2737">
        <v>15</v>
      </c>
      <c r="GI2737">
        <v>4.9000000000000004</v>
      </c>
      <c r="GJ2737">
        <v>4.4000000000000004</v>
      </c>
      <c r="GK2737">
        <v>5.4</v>
      </c>
      <c r="GL2737">
        <v>3.3</v>
      </c>
      <c r="GM2737">
        <v>5.8</v>
      </c>
      <c r="GN2737">
        <v>5.2</v>
      </c>
      <c r="GO2737">
        <v>6.3</v>
      </c>
      <c r="GP2737">
        <v>442</v>
      </c>
      <c r="GQ2737">
        <v>1400</v>
      </c>
      <c r="GR2737">
        <v>1978</v>
      </c>
      <c r="GS2737">
        <v>339</v>
      </c>
      <c r="GT2737">
        <v>3700</v>
      </c>
      <c r="GU2737">
        <v>2544</v>
      </c>
      <c r="GV2737">
        <v>4290</v>
      </c>
      <c r="GW2737">
        <v>17.894696660000001</v>
      </c>
      <c r="GX2737">
        <v>5355232</v>
      </c>
      <c r="GY2737">
        <v>17.03251938</v>
      </c>
      <c r="GZ2737">
        <v>5618237</v>
      </c>
      <c r="HA2737">
        <v>18.801884609999998</v>
      </c>
      <c r="HB2737">
        <v>10973469</v>
      </c>
      <c r="HC2737">
        <v>5.8868794659999999</v>
      </c>
      <c r="HD2737">
        <v>6.4998077140000001</v>
      </c>
      <c r="HE2737">
        <v>6.074714073</v>
      </c>
      <c r="HF2737">
        <v>6.6029751890000004</v>
      </c>
      <c r="HG2737">
        <v>66.156737129999996</v>
      </c>
      <c r="HH2737">
        <v>0.6</v>
      </c>
      <c r="HI2737">
        <v>1.8</v>
      </c>
      <c r="HJ2737">
        <v>0.5</v>
      </c>
      <c r="HK2737">
        <v>2.5</v>
      </c>
      <c r="HL2737">
        <v>32778000</v>
      </c>
      <c r="HM2737">
        <v>10.28315407</v>
      </c>
      <c r="HN2737">
        <v>34.22966881</v>
      </c>
      <c r="HO2737">
        <v>3.451585304</v>
      </c>
      <c r="HP2737">
        <v>9.5652826189999995</v>
      </c>
      <c r="HQ2737">
        <v>79463000000</v>
      </c>
      <c r="HR2737">
        <v>43045000000</v>
      </c>
      <c r="HS2737">
        <v>10.65911966</v>
      </c>
      <c r="HT2737">
        <v>9.0448052380000004</v>
      </c>
      <c r="HU2737">
        <v>14.235556389999999</v>
      </c>
      <c r="HV2737">
        <v>15.99075629</v>
      </c>
      <c r="HW2737">
        <v>37.972972859999999</v>
      </c>
      <c r="HX2737">
        <v>40.875655129999998</v>
      </c>
      <c r="HY2737">
        <v>36.991465599999998</v>
      </c>
      <c r="HZ2737">
        <v>104.8</v>
      </c>
      <c r="IA2737">
        <v>121.6</v>
      </c>
      <c r="IB2737">
        <v>299701</v>
      </c>
      <c r="IC2737">
        <v>15.941000000000001</v>
      </c>
      <c r="ID2737">
        <v>12.657999999999999</v>
      </c>
      <c r="IE2737">
        <v>14.285</v>
      </c>
      <c r="IF2737">
        <v>198</v>
      </c>
      <c r="IG2737">
        <v>102842.1746</v>
      </c>
      <c r="IH2737">
        <v>52.338000000000001</v>
      </c>
      <c r="II2737">
        <v>65.328999999999994</v>
      </c>
      <c r="IJ2737">
        <v>58.597999999999999</v>
      </c>
      <c r="IK2737">
        <v>50.454999999999998</v>
      </c>
      <c r="IL2737">
        <v>53.008000000000003</v>
      </c>
      <c r="IM2737">
        <v>51.743000000000002</v>
      </c>
      <c r="IN2737">
        <v>57.851999999999997</v>
      </c>
      <c r="IO2737">
        <v>63.110999999999997</v>
      </c>
      <c r="IP2737">
        <v>60.505000000000003</v>
      </c>
      <c r="IQ2737">
        <v>55.115000000000002</v>
      </c>
      <c r="IR2737">
        <v>68.712000000000003</v>
      </c>
      <c r="IS2737">
        <v>69.204999999999998</v>
      </c>
      <c r="IT2737">
        <v>81.775000000000006</v>
      </c>
      <c r="IU2737">
        <v>61.905000000000001</v>
      </c>
      <c r="IV2737">
        <v>75.155000000000001</v>
      </c>
      <c r="IW2737">
        <v>46.127568680000003</v>
      </c>
      <c r="IX2737">
        <v>31168545</v>
      </c>
      <c r="IY2737">
        <v>309385</v>
      </c>
      <c r="IZ2737">
        <v>79.640199409999994</v>
      </c>
      <c r="JA2737">
        <v>8.2385246999999993</v>
      </c>
      <c r="JB2737">
        <v>17.791893399999999</v>
      </c>
      <c r="JC2737">
        <v>13.37106771</v>
      </c>
      <c r="JD2737">
        <v>5.0389999999999997</v>
      </c>
      <c r="JE2737">
        <v>5.601</v>
      </c>
      <c r="JF2737">
        <v>5.3419999999999996</v>
      </c>
      <c r="JG2737">
        <v>12.785</v>
      </c>
      <c r="JH2737">
        <v>16.009</v>
      </c>
      <c r="JI2737">
        <v>14.481999999999999</v>
      </c>
      <c r="JJ2737">
        <v>6.7015456650000003</v>
      </c>
      <c r="JK2737">
        <v>13.761284699999999</v>
      </c>
      <c r="JL2737">
        <v>10.49438477</v>
      </c>
      <c r="JM2737">
        <v>91.761467999999994</v>
      </c>
      <c r="JN2737">
        <v>82.208106599999994</v>
      </c>
      <c r="JO2737">
        <v>86.628932289999995</v>
      </c>
      <c r="JP2737" t="s">
        <v>281</v>
      </c>
      <c r="JQ2737" t="s">
        <v>293</v>
      </c>
    </row>
    <row r="2738" spans="1:277" x14ac:dyDescent="0.25">
      <c r="A2738" t="s">
        <v>449</v>
      </c>
      <c r="B2738">
        <v>2008</v>
      </c>
      <c r="C2738">
        <v>81.7</v>
      </c>
      <c r="D2738">
        <v>77.599999999999994</v>
      </c>
      <c r="E2738">
        <v>79.599999999999994</v>
      </c>
      <c r="F2738">
        <v>1</v>
      </c>
      <c r="G2738">
        <v>52.09375</v>
      </c>
      <c r="H2738">
        <v>0.5</v>
      </c>
      <c r="I2738">
        <v>0.5</v>
      </c>
      <c r="J2738">
        <v>0</v>
      </c>
      <c r="K2738">
        <v>1</v>
      </c>
      <c r="L2738">
        <v>0.222</v>
      </c>
      <c r="M2738">
        <v>0.28599999999999998</v>
      </c>
      <c r="N2738">
        <v>0.66700000000000004</v>
      </c>
      <c r="O2738">
        <v>0.33</v>
      </c>
      <c r="P2738">
        <v>1</v>
      </c>
      <c r="Q2738">
        <v>1</v>
      </c>
      <c r="R2738">
        <v>40</v>
      </c>
      <c r="S2738">
        <v>535000000000</v>
      </c>
      <c r="T2738">
        <v>2.0438082450000001</v>
      </c>
      <c r="U2738">
        <v>2260000000000</v>
      </c>
      <c r="V2738">
        <v>-3.0173742E-2</v>
      </c>
      <c r="W2738">
        <v>27.50596135</v>
      </c>
      <c r="X2738">
        <v>-1.6866842369999999</v>
      </c>
      <c r="Y2738">
        <v>41.679352850000001</v>
      </c>
      <c r="Z2738">
        <v>41.949412000000002</v>
      </c>
      <c r="AA2738">
        <v>1380000000000</v>
      </c>
      <c r="AB2738">
        <v>2440000000000</v>
      </c>
      <c r="AC2738">
        <v>39510.51715</v>
      </c>
      <c r="AD2738">
        <v>57853.32965</v>
      </c>
      <c r="AE2738">
        <v>4.8099999999999996</v>
      </c>
      <c r="AF2738">
        <v>48969.465219999998</v>
      </c>
      <c r="AG2738">
        <v>3030000000000</v>
      </c>
      <c r="AH2738">
        <v>36260</v>
      </c>
      <c r="AI2738">
        <v>2240000000000</v>
      </c>
      <c r="AJ2738">
        <v>1.2269511070000001</v>
      </c>
      <c r="AK2738">
        <v>0.67438503999999999</v>
      </c>
      <c r="AL2738">
        <v>36744.791360000003</v>
      </c>
      <c r="AM2738">
        <v>2270000000000</v>
      </c>
      <c r="AN2738">
        <v>2720000000000</v>
      </c>
      <c r="AO2738">
        <v>44065.615660000003</v>
      </c>
      <c r="AP2738">
        <v>48380</v>
      </c>
      <c r="AQ2738">
        <v>2990000000000</v>
      </c>
      <c r="AR2738">
        <v>0.47811574899999998</v>
      </c>
      <c r="AS2738">
        <v>2890000000000</v>
      </c>
      <c r="AT2738">
        <v>-0.248797298</v>
      </c>
      <c r="AU2738">
        <v>-1.0307904969999999</v>
      </c>
      <c r="AV2738">
        <v>2930000000000</v>
      </c>
      <c r="AW2738">
        <v>47396.120210000001</v>
      </c>
      <c r="AY2738">
        <v>105.5254669</v>
      </c>
      <c r="AZ2738">
        <v>105.94851679999999</v>
      </c>
      <c r="BA2738">
        <v>105.7419434</v>
      </c>
      <c r="BB2738">
        <v>4465021</v>
      </c>
      <c r="BC2738">
        <v>11</v>
      </c>
      <c r="BD2738">
        <v>158.75395330000001</v>
      </c>
      <c r="BE2738">
        <v>125.56</v>
      </c>
      <c r="BF2738">
        <v>191.17482430000001</v>
      </c>
      <c r="BG2738">
        <v>26.0433846</v>
      </c>
      <c r="BH2738">
        <v>0.28733684700000001</v>
      </c>
      <c r="BI2738">
        <v>191.17482430000001</v>
      </c>
      <c r="BJ2738">
        <v>190.15436750000001</v>
      </c>
      <c r="BK2738">
        <v>0.54396624999999998</v>
      </c>
      <c r="BL2738">
        <v>3.427195046</v>
      </c>
      <c r="BM2738">
        <v>3.427195046</v>
      </c>
      <c r="BN2738">
        <v>19.504643959999999</v>
      </c>
      <c r="BO2738">
        <v>91.875</v>
      </c>
      <c r="BP2738">
        <v>12.060700000000001</v>
      </c>
      <c r="BQ2738">
        <v>627.57159999999999</v>
      </c>
      <c r="BR2738">
        <v>1.0091000000000001</v>
      </c>
      <c r="BS2738">
        <v>-22.359000000000002</v>
      </c>
      <c r="BT2738">
        <v>-2.8525999999999998</v>
      </c>
      <c r="BU2738">
        <v>326.29247479999998</v>
      </c>
      <c r="BV2738">
        <v>12.995046820000001</v>
      </c>
      <c r="BW2738">
        <v>175702</v>
      </c>
      <c r="BX2738">
        <v>771695</v>
      </c>
      <c r="BY2738">
        <v>24282470</v>
      </c>
      <c r="BZ2738">
        <v>3272480</v>
      </c>
      <c r="CA2738">
        <v>100</v>
      </c>
      <c r="CB2738">
        <v>256.61948380000001</v>
      </c>
      <c r="CC2738">
        <v>41.514400000000002</v>
      </c>
      <c r="CD2738">
        <v>3.5999999999999997E-2</v>
      </c>
      <c r="CE2738">
        <v>2346.0127769999999</v>
      </c>
      <c r="CF2738">
        <v>145</v>
      </c>
      <c r="CG2738">
        <v>100</v>
      </c>
      <c r="CH2738">
        <v>100</v>
      </c>
      <c r="CI2738">
        <v>100</v>
      </c>
      <c r="CJ2738">
        <v>0.17634907599999999</v>
      </c>
      <c r="CK2738">
        <v>0.19597411300000001</v>
      </c>
      <c r="CL2738">
        <v>-0.64731285599999999</v>
      </c>
      <c r="CM2738">
        <v>0.29060434200000002</v>
      </c>
      <c r="CN2738">
        <v>0.190137643</v>
      </c>
      <c r="CO2738">
        <v>-8.3456999150000009</v>
      </c>
      <c r="CP2738">
        <v>533.74789999999996</v>
      </c>
      <c r="CQ2738">
        <v>8.6357199540000007</v>
      </c>
      <c r="CR2738">
        <v>101.057</v>
      </c>
      <c r="CS2738">
        <v>52.200600000000001</v>
      </c>
      <c r="CT2738">
        <v>16.599900000000002</v>
      </c>
      <c r="CU2738">
        <v>197.67920000000001</v>
      </c>
      <c r="CV2738">
        <v>122.7401</v>
      </c>
      <c r="CW2738">
        <v>-53.157042590000003</v>
      </c>
      <c r="CX2738">
        <v>63.505699999999997</v>
      </c>
      <c r="CY2738">
        <v>32.443100000000001</v>
      </c>
      <c r="CZ2738">
        <v>0.68</v>
      </c>
      <c r="DA2738">
        <v>6.9561999999999999</v>
      </c>
      <c r="DB2738">
        <v>7.3300000000000004E-2</v>
      </c>
      <c r="DC2738">
        <v>0.217</v>
      </c>
      <c r="DD2738">
        <v>0.26519999999999999</v>
      </c>
      <c r="DE2738">
        <v>22.787700000000001</v>
      </c>
      <c r="DF2738">
        <v>-26.917004850000001</v>
      </c>
      <c r="DG2738">
        <v>22.636800000000001</v>
      </c>
      <c r="DH2738">
        <v>15.3796</v>
      </c>
      <c r="DI2738">
        <v>0.17480000000000001</v>
      </c>
      <c r="DJ2738">
        <v>0.10390000000000001</v>
      </c>
      <c r="DK2738">
        <v>3.6166</v>
      </c>
      <c r="DL2738">
        <v>0.56630000000000003</v>
      </c>
      <c r="DM2738">
        <v>1.3044</v>
      </c>
      <c r="DN2738">
        <v>1.4551000000000001</v>
      </c>
      <c r="DO2738">
        <v>-17.115809250000002</v>
      </c>
      <c r="DP2738">
        <v>630.42420000000004</v>
      </c>
      <c r="DQ2738">
        <v>10.19988433</v>
      </c>
      <c r="DR2738">
        <v>0.99622210099999997</v>
      </c>
      <c r="DS2738">
        <v>4.4980395999999999E-2</v>
      </c>
      <c r="DT2738">
        <v>1.336595762</v>
      </c>
      <c r="DU2738">
        <v>73.095523499999999</v>
      </c>
      <c r="DV2738">
        <v>24.821229280000001</v>
      </c>
      <c r="DW2738">
        <v>100.18</v>
      </c>
      <c r="DX2738">
        <v>94.69</v>
      </c>
      <c r="DY2738">
        <v>12.557351300000001</v>
      </c>
      <c r="DZ2738">
        <v>30380</v>
      </c>
      <c r="EA2738">
        <v>241930</v>
      </c>
      <c r="EB2738">
        <v>91.53</v>
      </c>
      <c r="EC2738">
        <v>255.47470340000001</v>
      </c>
      <c r="ED2738">
        <v>3.22</v>
      </c>
      <c r="EE2738">
        <v>100</v>
      </c>
      <c r="EF2738">
        <v>100</v>
      </c>
      <c r="EG2738">
        <v>9.7157287999999994E-2</v>
      </c>
      <c r="EH2738">
        <v>595993</v>
      </c>
      <c r="EI2738">
        <v>4.704555E-3</v>
      </c>
      <c r="EJ2738" s="1">
        <v>8.4400000000000005E-5</v>
      </c>
      <c r="EK2738">
        <v>2.4</v>
      </c>
      <c r="EL2738">
        <v>11893520</v>
      </c>
      <c r="EM2738">
        <v>19.242999999999999</v>
      </c>
      <c r="EN2738">
        <v>243610</v>
      </c>
      <c r="EO2738">
        <v>49913475</v>
      </c>
      <c r="EP2738">
        <v>80.757000000000005</v>
      </c>
      <c r="EQ2738">
        <v>1.131869196</v>
      </c>
      <c r="ES2738">
        <v>8.4</v>
      </c>
      <c r="ET2738">
        <v>13.6</v>
      </c>
      <c r="EU2738">
        <v>8.9</v>
      </c>
      <c r="EV2738">
        <v>14.9</v>
      </c>
      <c r="EW2738">
        <v>9.1</v>
      </c>
      <c r="EX2738">
        <v>99.474774319999995</v>
      </c>
      <c r="EY2738">
        <v>100</v>
      </c>
      <c r="EZ2738">
        <v>99.036396690000004</v>
      </c>
      <c r="FA2738">
        <v>2.5</v>
      </c>
      <c r="FB2738">
        <v>77</v>
      </c>
      <c r="FC2738">
        <v>11.61</v>
      </c>
      <c r="FD2738">
        <v>5.32</v>
      </c>
      <c r="FE2738">
        <v>18.28</v>
      </c>
      <c r="FF2738">
        <v>1.8279611000000001E-2</v>
      </c>
      <c r="FG2738">
        <v>5500</v>
      </c>
      <c r="FH2738">
        <v>11</v>
      </c>
      <c r="FI2738">
        <v>83</v>
      </c>
      <c r="FJ2738">
        <v>100</v>
      </c>
      <c r="FK2738">
        <v>0</v>
      </c>
      <c r="FL2738">
        <v>60.097000000000001</v>
      </c>
      <c r="FM2738">
        <v>96.721999999999994</v>
      </c>
      <c r="FN2738">
        <v>89</v>
      </c>
      <c r="FO2738">
        <v>13.81945992</v>
      </c>
      <c r="FP2738">
        <v>593.88783439999997</v>
      </c>
      <c r="FQ2738">
        <v>9.0256156900000004</v>
      </c>
      <c r="FR2738">
        <v>4297.4750979999999</v>
      </c>
      <c r="FS2738">
        <v>3331.495531</v>
      </c>
      <c r="FT2738">
        <v>7.36308718</v>
      </c>
      <c r="FU2738">
        <v>81.579895019999995</v>
      </c>
      <c r="FV2738">
        <v>3505.8754629999999</v>
      </c>
      <c r="FW2738">
        <v>2717.8304039999998</v>
      </c>
      <c r="FX2738">
        <v>18.41229057</v>
      </c>
      <c r="FY2738">
        <v>791.263554</v>
      </c>
      <c r="FZ2738">
        <v>613.40460229999996</v>
      </c>
      <c r="GA2738">
        <v>439.37656750000002</v>
      </c>
      <c r="GB2738">
        <v>99.120755860000003</v>
      </c>
      <c r="GC2738">
        <v>25.31</v>
      </c>
      <c r="GD2738">
        <v>12.9</v>
      </c>
      <c r="GE2738">
        <v>9.4</v>
      </c>
      <c r="GF2738">
        <v>92</v>
      </c>
      <c r="GG2738">
        <v>86</v>
      </c>
      <c r="GH2738">
        <v>15</v>
      </c>
      <c r="GI2738">
        <v>4.8</v>
      </c>
      <c r="GJ2738">
        <v>4.3</v>
      </c>
      <c r="GK2738">
        <v>5.3</v>
      </c>
      <c r="GL2738">
        <v>3.2</v>
      </c>
      <c r="GM2738">
        <v>5.6</v>
      </c>
      <c r="GN2738">
        <v>5</v>
      </c>
      <c r="GO2738">
        <v>6.1</v>
      </c>
      <c r="GP2738">
        <v>425</v>
      </c>
      <c r="GQ2738">
        <v>1342</v>
      </c>
      <c r="GR2738">
        <v>1931</v>
      </c>
      <c r="GS2738">
        <v>327</v>
      </c>
      <c r="GT2738">
        <v>3696</v>
      </c>
      <c r="GU2738">
        <v>2531</v>
      </c>
      <c r="GV2738">
        <v>4278</v>
      </c>
      <c r="GW2738">
        <v>17.823420240000001</v>
      </c>
      <c r="GX2738">
        <v>5375694</v>
      </c>
      <c r="GY2738">
        <v>16.977390849999999</v>
      </c>
      <c r="GZ2738">
        <v>5640426</v>
      </c>
      <c r="HA2738">
        <v>18.712130909999999</v>
      </c>
      <c r="HB2738">
        <v>11016120</v>
      </c>
      <c r="HC2738">
        <v>5.7994065060000004</v>
      </c>
      <c r="HD2738">
        <v>6.396450411</v>
      </c>
      <c r="HE2738">
        <v>6.1514111820000004</v>
      </c>
      <c r="HF2738">
        <v>6.6901603070000002</v>
      </c>
      <c r="HG2738">
        <v>66.139874219999996</v>
      </c>
      <c r="HH2738">
        <v>0.6</v>
      </c>
      <c r="HI2738">
        <v>1.7</v>
      </c>
      <c r="HJ2738">
        <v>0.5</v>
      </c>
      <c r="HK2738">
        <v>2.4</v>
      </c>
      <c r="HL2738">
        <v>31888000</v>
      </c>
      <c r="HM2738">
        <v>12.90797557</v>
      </c>
      <c r="HN2738">
        <v>33.783119890000002</v>
      </c>
      <c r="HO2738">
        <v>3.4069194459999999</v>
      </c>
      <c r="HP2738">
        <v>12.394790349999999</v>
      </c>
      <c r="HQ2738">
        <v>77739000000</v>
      </c>
      <c r="HR2738">
        <v>39326000000</v>
      </c>
      <c r="HS2738">
        <v>11.377061019999999</v>
      </c>
      <c r="HT2738">
        <v>8.2157923529999994</v>
      </c>
      <c r="HU2738">
        <v>13.74013564</v>
      </c>
      <c r="HV2738">
        <v>14.744772559999999</v>
      </c>
      <c r="HW2738">
        <v>37.30232839</v>
      </c>
      <c r="HX2738">
        <v>41.099683460000001</v>
      </c>
      <c r="HY2738">
        <v>39.737106699999998</v>
      </c>
      <c r="HZ2738">
        <v>111.3</v>
      </c>
      <c r="IA2738">
        <v>127.3</v>
      </c>
      <c r="IB2738">
        <v>292081</v>
      </c>
      <c r="IC2738">
        <v>16.231000000000002</v>
      </c>
      <c r="ID2738">
        <v>12.884</v>
      </c>
      <c r="IE2738">
        <v>14.545</v>
      </c>
      <c r="IF2738">
        <v>182</v>
      </c>
      <c r="IG2738">
        <v>101671.24950000001</v>
      </c>
      <c r="IH2738">
        <v>52.567999999999998</v>
      </c>
      <c r="II2738">
        <v>65.093000000000004</v>
      </c>
      <c r="IJ2738">
        <v>58.610999999999997</v>
      </c>
      <c r="IK2738">
        <v>49.954000000000001</v>
      </c>
      <c r="IL2738">
        <v>52.119</v>
      </c>
      <c r="IM2738">
        <v>51.045000000000002</v>
      </c>
      <c r="IN2738">
        <v>57.411000000000001</v>
      </c>
      <c r="IO2738">
        <v>63.033000000000001</v>
      </c>
      <c r="IP2738">
        <v>60.243000000000002</v>
      </c>
      <c r="IQ2738">
        <v>55.427999999999997</v>
      </c>
      <c r="IR2738">
        <v>69.075999999999993</v>
      </c>
      <c r="IS2738">
        <v>69.376000000000005</v>
      </c>
      <c r="IT2738">
        <v>81.95</v>
      </c>
      <c r="IU2738">
        <v>62.156999999999996</v>
      </c>
      <c r="IV2738">
        <v>75.429000000000002</v>
      </c>
      <c r="IW2738">
        <v>46.154438489999997</v>
      </c>
      <c r="IX2738">
        <v>31570084</v>
      </c>
      <c r="IY2738">
        <v>263390</v>
      </c>
      <c r="IZ2738">
        <v>79.895064579999996</v>
      </c>
      <c r="JA2738">
        <v>8.1734769360000001</v>
      </c>
      <c r="JB2738">
        <v>17.81218952</v>
      </c>
      <c r="JC2738">
        <v>13.3377011</v>
      </c>
      <c r="JD2738">
        <v>5.1580000000000004</v>
      </c>
      <c r="JE2738">
        <v>6.1740000000000004</v>
      </c>
      <c r="JF2738">
        <v>5.7050000000000001</v>
      </c>
      <c r="JG2738">
        <v>12.989000000000001</v>
      </c>
      <c r="JH2738">
        <v>17.315000000000001</v>
      </c>
      <c r="JI2738">
        <v>15.269</v>
      </c>
      <c r="JJ2738">
        <v>6.804162024</v>
      </c>
      <c r="JK2738">
        <v>13.750141429999999</v>
      </c>
      <c r="JL2738">
        <v>10.52567505</v>
      </c>
      <c r="JM2738">
        <v>91.82652306</v>
      </c>
      <c r="JN2738">
        <v>82.187810479999996</v>
      </c>
      <c r="JO2738">
        <v>86.662295549999996</v>
      </c>
      <c r="JP2738" t="s">
        <v>281</v>
      </c>
      <c r="JQ2738" t="s">
        <v>293</v>
      </c>
    </row>
    <row r="2739" spans="1:277" x14ac:dyDescent="0.25">
      <c r="A2739" t="s">
        <v>449</v>
      </c>
      <c r="B2739">
        <v>2009</v>
      </c>
      <c r="C2739">
        <v>82.1</v>
      </c>
      <c r="D2739">
        <v>78.099999999999994</v>
      </c>
      <c r="E2739">
        <v>80.051219509999996</v>
      </c>
      <c r="F2739">
        <v>1</v>
      </c>
      <c r="G2739">
        <v>53.068750000000001</v>
      </c>
      <c r="H2739">
        <v>0.5</v>
      </c>
      <c r="I2739">
        <v>0.5</v>
      </c>
      <c r="J2739">
        <v>0</v>
      </c>
      <c r="K2739">
        <v>1</v>
      </c>
      <c r="L2739">
        <v>0.33300000000000002</v>
      </c>
      <c r="M2739">
        <v>0.28599999999999998</v>
      </c>
      <c r="N2739">
        <v>0.66700000000000004</v>
      </c>
      <c r="O2739">
        <v>0.33</v>
      </c>
      <c r="P2739">
        <v>1</v>
      </c>
      <c r="Q2739">
        <v>1</v>
      </c>
      <c r="R2739">
        <v>40</v>
      </c>
      <c r="S2739">
        <v>542000000000</v>
      </c>
      <c r="T2739">
        <v>1.3244293920000001</v>
      </c>
      <c r="U2739">
        <v>2220000000000</v>
      </c>
      <c r="V2739">
        <v>-1.8625354679999999</v>
      </c>
      <c r="W2739">
        <v>26.881551030000001</v>
      </c>
      <c r="X2739">
        <v>-1.241281971</v>
      </c>
      <c r="Y2739">
        <v>43.559649120000003</v>
      </c>
      <c r="Z2739">
        <v>42.889980629999997</v>
      </c>
      <c r="AA2739">
        <v>938000000000</v>
      </c>
      <c r="AB2739">
        <v>2010000000000</v>
      </c>
      <c r="AC2739">
        <v>32299.433939999999</v>
      </c>
      <c r="AD2739">
        <v>53162.234579999997</v>
      </c>
      <c r="AE2739">
        <v>4.95</v>
      </c>
      <c r="AF2739">
        <v>46354.851519999997</v>
      </c>
      <c r="AG2739">
        <v>2890000000000</v>
      </c>
      <c r="AH2739">
        <v>34730</v>
      </c>
      <c r="AI2739">
        <v>2160000000000</v>
      </c>
      <c r="AJ2739">
        <v>0.77566883900000005</v>
      </c>
      <c r="AK2739">
        <v>0.67600635799999997</v>
      </c>
      <c r="AL2739">
        <v>35023.332309999998</v>
      </c>
      <c r="AM2739">
        <v>2180000000000</v>
      </c>
      <c r="AN2739">
        <v>2600000000000</v>
      </c>
      <c r="AO2739">
        <v>41712.831899999997</v>
      </c>
      <c r="AP2739">
        <v>44080</v>
      </c>
      <c r="AQ2739">
        <v>2740000000000</v>
      </c>
      <c r="AR2739">
        <v>0.53740947500000003</v>
      </c>
      <c r="AS2739">
        <v>2390000000000</v>
      </c>
      <c r="AT2739">
        <v>-4.6205537200000002</v>
      </c>
      <c r="AU2739">
        <v>-5.3392735409999998</v>
      </c>
      <c r="AV2739">
        <v>2410000000000</v>
      </c>
      <c r="AW2739">
        <v>38744.131690000002</v>
      </c>
      <c r="AY2739">
        <v>105.2687607</v>
      </c>
      <c r="AZ2739">
        <v>105.56661990000001</v>
      </c>
      <c r="BA2739">
        <v>105.4212418</v>
      </c>
      <c r="BB2739">
        <v>4416474</v>
      </c>
      <c r="BC2739">
        <v>11</v>
      </c>
      <c r="BD2739">
        <v>163.23940350000001</v>
      </c>
      <c r="BE2739">
        <v>121.15</v>
      </c>
      <c r="BF2739">
        <v>192.43829160000001</v>
      </c>
      <c r="BG2739">
        <v>25.43474166</v>
      </c>
      <c r="BH2739">
        <v>13.2210597</v>
      </c>
      <c r="BI2739">
        <v>192.43829160000001</v>
      </c>
      <c r="BJ2739">
        <v>191.9693485</v>
      </c>
      <c r="BK2739">
        <v>0.64191926300000002</v>
      </c>
      <c r="BL2739">
        <v>1.8970903189999999</v>
      </c>
      <c r="BM2739">
        <v>1.8970903189999999</v>
      </c>
      <c r="BN2739">
        <v>19.504643959999999</v>
      </c>
      <c r="BO2739">
        <v>91.875</v>
      </c>
      <c r="BP2739">
        <v>12.230600000000001</v>
      </c>
      <c r="BQ2739">
        <v>573.84100000000001</v>
      </c>
      <c r="BR2739">
        <v>1.0215000000000001</v>
      </c>
      <c r="BS2739">
        <v>-22.381900000000002</v>
      </c>
      <c r="BT2739">
        <v>-2.8982999999999999</v>
      </c>
      <c r="BU2739">
        <v>313.69636300000002</v>
      </c>
      <c r="BV2739">
        <v>12.61076053</v>
      </c>
      <c r="BW2739">
        <v>196597.82</v>
      </c>
      <c r="BX2739">
        <v>787450.82</v>
      </c>
      <c r="BY2739">
        <v>21619013</v>
      </c>
      <c r="BZ2739">
        <v>3075443</v>
      </c>
      <c r="CA2739">
        <v>100</v>
      </c>
      <c r="CB2739">
        <v>212.4318069</v>
      </c>
      <c r="CC2739">
        <v>37.846800000000002</v>
      </c>
      <c r="CD2739">
        <v>3.5299999999999998E-2</v>
      </c>
      <c r="CE2739">
        <v>2328.3346929999998</v>
      </c>
      <c r="CF2739">
        <v>145</v>
      </c>
      <c r="CG2739">
        <v>100</v>
      </c>
      <c r="CH2739">
        <v>100</v>
      </c>
      <c r="CI2739">
        <v>100</v>
      </c>
      <c r="CJ2739">
        <v>0.167438058</v>
      </c>
      <c r="CK2739">
        <v>0.18607143100000001</v>
      </c>
      <c r="CL2739">
        <v>-0.67773487799999999</v>
      </c>
      <c r="CM2739">
        <v>0.210241756</v>
      </c>
      <c r="CN2739">
        <v>0.17773736200000001</v>
      </c>
      <c r="CO2739">
        <v>-16.997985740000001</v>
      </c>
      <c r="CP2739">
        <v>483.3614</v>
      </c>
      <c r="CQ2739">
        <v>7.7615663240000003</v>
      </c>
      <c r="CR2739">
        <v>94.597899999999996</v>
      </c>
      <c r="CS2739">
        <v>43.176600000000001</v>
      </c>
      <c r="CT2739">
        <v>14.6569</v>
      </c>
      <c r="CU2739">
        <v>172.74719999999999</v>
      </c>
      <c r="CV2739">
        <v>118.3184</v>
      </c>
      <c r="CW2739">
        <v>-55.367979259999998</v>
      </c>
      <c r="CX2739">
        <v>60.508299999999998</v>
      </c>
      <c r="CY2739">
        <v>31.904599999999999</v>
      </c>
      <c r="CZ2739">
        <v>0.65429999999999999</v>
      </c>
      <c r="DA2739">
        <v>6.5724</v>
      </c>
      <c r="DB2739">
        <v>6.1899999999999997E-2</v>
      </c>
      <c r="DC2739">
        <v>0.21360000000000001</v>
      </c>
      <c r="DD2739">
        <v>0.2324</v>
      </c>
      <c r="DE2739">
        <v>20.7928</v>
      </c>
      <c r="DF2739">
        <v>-28.86831256</v>
      </c>
      <c r="DG2739">
        <v>22.032399999999999</v>
      </c>
      <c r="DH2739">
        <v>15.3878</v>
      </c>
      <c r="DI2739">
        <v>0.1719</v>
      </c>
      <c r="DJ2739">
        <v>8.7599999999999997E-2</v>
      </c>
      <c r="DK2739">
        <v>3.0912000000000002</v>
      </c>
      <c r="DL2739">
        <v>0.48980000000000001</v>
      </c>
      <c r="DM2739">
        <v>1.2467999999999999</v>
      </c>
      <c r="DN2739">
        <v>1.5221</v>
      </c>
      <c r="DO2739">
        <v>-24.17396072</v>
      </c>
      <c r="DP2739">
        <v>576.73929999999996</v>
      </c>
      <c r="DQ2739">
        <v>9.2609801449999996</v>
      </c>
      <c r="DR2739">
        <v>0.61738163899999998</v>
      </c>
      <c r="DS2739">
        <v>1.6440562999999998E-2</v>
      </c>
      <c r="DT2739">
        <v>0.84946186300000004</v>
      </c>
      <c r="DU2739">
        <v>71.611623199999997</v>
      </c>
      <c r="DV2739">
        <v>25.003100069999999</v>
      </c>
      <c r="DW2739">
        <v>96.15</v>
      </c>
      <c r="DX2739">
        <v>92.54</v>
      </c>
      <c r="DY2739">
        <v>12.60075228</v>
      </c>
      <c r="DZ2739">
        <v>30485</v>
      </c>
      <c r="EA2739">
        <v>241930</v>
      </c>
      <c r="EB2739">
        <v>90.51</v>
      </c>
      <c r="EC2739">
        <v>257.41441739999999</v>
      </c>
      <c r="ED2739">
        <v>3.17</v>
      </c>
      <c r="EE2739">
        <v>100</v>
      </c>
      <c r="EF2739">
        <v>100</v>
      </c>
      <c r="EG2739">
        <v>9.7131700000000001E-2</v>
      </c>
      <c r="EH2739">
        <v>590853</v>
      </c>
      <c r="EI2739">
        <v>5.2604669999999996E-3</v>
      </c>
      <c r="EJ2739">
        <v>1.3743800000000001E-4</v>
      </c>
      <c r="EK2739">
        <v>3</v>
      </c>
      <c r="EL2739">
        <v>11813186</v>
      </c>
      <c r="EM2739">
        <v>18.969000000000001</v>
      </c>
      <c r="EN2739">
        <v>243610</v>
      </c>
      <c r="EO2739">
        <v>50463084</v>
      </c>
      <c r="EP2739">
        <v>81.031000000000006</v>
      </c>
      <c r="EQ2739">
        <v>1.095105268</v>
      </c>
      <c r="ES2739">
        <v>8.6999999999999993</v>
      </c>
      <c r="ET2739">
        <v>13.7</v>
      </c>
      <c r="EU2739">
        <v>8.9</v>
      </c>
      <c r="EV2739">
        <v>14.9</v>
      </c>
      <c r="EW2739">
        <v>9.1</v>
      </c>
      <c r="EX2739">
        <v>99.474774319999995</v>
      </c>
      <c r="EY2739">
        <v>100</v>
      </c>
      <c r="EZ2739">
        <v>99.036396690000004</v>
      </c>
      <c r="FA2739">
        <v>2.5</v>
      </c>
      <c r="FB2739">
        <v>81</v>
      </c>
      <c r="FC2739">
        <v>11.25</v>
      </c>
      <c r="FD2739">
        <v>5.15</v>
      </c>
      <c r="FE2739">
        <v>17.7</v>
      </c>
      <c r="FF2739">
        <v>1.7556327E-2</v>
      </c>
      <c r="FG2739">
        <v>5700</v>
      </c>
      <c r="FH2739">
        <v>10</v>
      </c>
      <c r="FI2739">
        <v>79</v>
      </c>
      <c r="FJ2739">
        <v>100</v>
      </c>
      <c r="FK2739">
        <v>0</v>
      </c>
      <c r="FL2739">
        <v>58.131999999999998</v>
      </c>
      <c r="FM2739">
        <v>94.257999999999996</v>
      </c>
      <c r="FN2739">
        <v>89</v>
      </c>
      <c r="FO2739">
        <v>14.61379528</v>
      </c>
      <c r="FP2739">
        <v>572.01261079999995</v>
      </c>
      <c r="FQ2739">
        <v>10.045054439999999</v>
      </c>
      <c r="FR2739">
        <v>3914.1958009999998</v>
      </c>
      <c r="FS2739">
        <v>3538.6940979999999</v>
      </c>
      <c r="FT2739">
        <v>8.1593465799999993</v>
      </c>
      <c r="FU2739">
        <v>81.227500919999997</v>
      </c>
      <c r="FV2739">
        <v>3179.4036070000002</v>
      </c>
      <c r="FW2739">
        <v>2874.3928980000001</v>
      </c>
      <c r="FX2739">
        <v>18.765159610000001</v>
      </c>
      <c r="FY2739">
        <v>734.50514729999998</v>
      </c>
      <c r="FZ2739">
        <v>664.04163800000003</v>
      </c>
      <c r="GA2739">
        <v>496.19686200000001</v>
      </c>
      <c r="GB2739">
        <v>99.119555539999993</v>
      </c>
      <c r="GC2739">
        <v>24.826000000000001</v>
      </c>
      <c r="GD2739">
        <v>12.7</v>
      </c>
      <c r="GE2739">
        <v>9</v>
      </c>
      <c r="GF2739">
        <v>93</v>
      </c>
      <c r="GG2739">
        <v>86</v>
      </c>
      <c r="GH2739">
        <v>15</v>
      </c>
      <c r="GI2739">
        <v>4.5999999999999996</v>
      </c>
      <c r="GJ2739">
        <v>4.0999999999999996</v>
      </c>
      <c r="GK2739">
        <v>5.0999999999999996</v>
      </c>
      <c r="GL2739">
        <v>3.1</v>
      </c>
      <c r="GM2739">
        <v>5.4</v>
      </c>
      <c r="GN2739">
        <v>4.8</v>
      </c>
      <c r="GO2739">
        <v>5.9</v>
      </c>
      <c r="GP2739">
        <v>407</v>
      </c>
      <c r="GQ2739">
        <v>1256</v>
      </c>
      <c r="GR2739">
        <v>1845</v>
      </c>
      <c r="GS2739">
        <v>318</v>
      </c>
      <c r="GT2739">
        <v>3614</v>
      </c>
      <c r="GU2739">
        <v>2455</v>
      </c>
      <c r="GV2739">
        <v>4186</v>
      </c>
      <c r="GW2739">
        <v>17.787349840000001</v>
      </c>
      <c r="GX2739">
        <v>5405616</v>
      </c>
      <c r="GY2739">
        <v>16.955862339999999</v>
      </c>
      <c r="GZ2739">
        <v>5671682</v>
      </c>
      <c r="HA2739">
        <v>18.659453339999999</v>
      </c>
      <c r="HB2739">
        <v>11077298</v>
      </c>
      <c r="HC2739">
        <v>5.7213147190000004</v>
      </c>
      <c r="HD2739">
        <v>6.3060339809999997</v>
      </c>
      <c r="HE2739">
        <v>6.1834980819999998</v>
      </c>
      <c r="HF2739">
        <v>6.7407413490000003</v>
      </c>
      <c r="HG2739">
        <v>66.032453840000002</v>
      </c>
      <c r="HH2739">
        <v>0.5</v>
      </c>
      <c r="HI2739">
        <v>1.6</v>
      </c>
      <c r="HJ2739">
        <v>0.5</v>
      </c>
      <c r="HK2739">
        <v>2.2000000000000002</v>
      </c>
      <c r="HL2739">
        <v>31072000</v>
      </c>
      <c r="HM2739">
        <v>11.00969774</v>
      </c>
      <c r="HN2739">
        <v>34.792958560000002</v>
      </c>
      <c r="HO2739">
        <v>2.9381906409999998</v>
      </c>
      <c r="HP2739">
        <v>9.1577872960000004</v>
      </c>
      <c r="HQ2739">
        <v>60554000000</v>
      </c>
      <c r="HR2739">
        <v>33480000000</v>
      </c>
      <c r="HS2739">
        <v>9.2897757359999993</v>
      </c>
      <c r="HT2739">
        <v>9.3103426589999998</v>
      </c>
      <c r="HU2739">
        <v>13.841855880000001</v>
      </c>
      <c r="HV2739">
        <v>13.65356216</v>
      </c>
      <c r="HW2739">
        <v>35.447073160000002</v>
      </c>
      <c r="HX2739">
        <v>42.075409819999997</v>
      </c>
      <c r="HY2739">
        <v>41.589022030000002</v>
      </c>
      <c r="HZ2739">
        <v>93.2</v>
      </c>
      <c r="IA2739">
        <v>108</v>
      </c>
      <c r="IB2739">
        <v>269355</v>
      </c>
      <c r="IC2739">
        <v>17.021999999999998</v>
      </c>
      <c r="ID2739">
        <v>14.775</v>
      </c>
      <c r="IE2739">
        <v>15.89</v>
      </c>
      <c r="IF2739">
        <v>155</v>
      </c>
      <c r="IG2739">
        <v>98520.182289999997</v>
      </c>
      <c r="IH2739">
        <v>51.969000000000001</v>
      </c>
      <c r="II2739">
        <v>62.866</v>
      </c>
      <c r="IJ2739">
        <v>57.231000000000002</v>
      </c>
      <c r="IK2739">
        <v>47.058</v>
      </c>
      <c r="IL2739">
        <v>46.731999999999999</v>
      </c>
      <c r="IM2739">
        <v>46.893999999999998</v>
      </c>
      <c r="IN2739">
        <v>56.148000000000003</v>
      </c>
      <c r="IO2739">
        <v>60.113</v>
      </c>
      <c r="IP2739">
        <v>58.145000000000003</v>
      </c>
      <c r="IQ2739">
        <v>55.563000000000002</v>
      </c>
      <c r="IR2739">
        <v>69.134</v>
      </c>
      <c r="IS2739">
        <v>68.802999999999997</v>
      </c>
      <c r="IT2739">
        <v>81.463999999999999</v>
      </c>
      <c r="IU2739">
        <v>61.957000000000001</v>
      </c>
      <c r="IV2739">
        <v>75.221000000000004</v>
      </c>
      <c r="IW2739">
        <v>46.373333389999999</v>
      </c>
      <c r="IX2739">
        <v>31721347</v>
      </c>
      <c r="IY2739">
        <v>249639</v>
      </c>
      <c r="IZ2739">
        <v>80.756653049999997</v>
      </c>
      <c r="JA2739">
        <v>8.5524242489999995</v>
      </c>
      <c r="JB2739">
        <v>18.06699184</v>
      </c>
      <c r="JC2739">
        <v>13.59936364</v>
      </c>
      <c r="JD2739">
        <v>6.4669999999999996</v>
      </c>
      <c r="JE2739">
        <v>8.6300000000000008</v>
      </c>
      <c r="JF2739">
        <v>7.6269999999999998</v>
      </c>
      <c r="JG2739">
        <v>16.189</v>
      </c>
      <c r="JH2739">
        <v>22.26</v>
      </c>
      <c r="JI2739">
        <v>19.350000000000001</v>
      </c>
      <c r="JJ2739">
        <v>7.1194252709999999</v>
      </c>
      <c r="JK2739">
        <v>14.097239180000001</v>
      </c>
      <c r="JL2739">
        <v>10.82076047</v>
      </c>
      <c r="JM2739">
        <v>91.447575749999999</v>
      </c>
      <c r="JN2739">
        <v>81.93300816</v>
      </c>
      <c r="JO2739">
        <v>86.400636359999993</v>
      </c>
      <c r="JP2739" t="s">
        <v>281</v>
      </c>
      <c r="JQ2739" t="s">
        <v>293</v>
      </c>
    </row>
    <row r="2740" spans="1:277" x14ac:dyDescent="0.25">
      <c r="A2740" t="s">
        <v>449</v>
      </c>
      <c r="B2740">
        <v>2010</v>
      </c>
      <c r="C2740">
        <v>82.4</v>
      </c>
      <c r="D2740">
        <v>78.5</v>
      </c>
      <c r="E2740">
        <v>80.402439020000003</v>
      </c>
      <c r="F2740">
        <v>1</v>
      </c>
      <c r="G2740">
        <v>53.606250000000003</v>
      </c>
      <c r="H2740">
        <v>0.5</v>
      </c>
      <c r="I2740">
        <v>0.5</v>
      </c>
      <c r="J2740">
        <v>0.33300000000000002</v>
      </c>
      <c r="K2740">
        <v>1</v>
      </c>
      <c r="L2740">
        <v>0.375</v>
      </c>
      <c r="M2740">
        <v>0.25</v>
      </c>
      <c r="N2740">
        <v>0.66700000000000004</v>
      </c>
      <c r="O2740">
        <v>0.33</v>
      </c>
      <c r="P2740">
        <v>1</v>
      </c>
      <c r="Q2740">
        <v>1</v>
      </c>
      <c r="R2740">
        <v>60</v>
      </c>
      <c r="S2740">
        <v>542000000000</v>
      </c>
      <c r="T2740">
        <v>-2.0218679999999999E-2</v>
      </c>
      <c r="U2740">
        <v>2250000000000</v>
      </c>
      <c r="V2740">
        <v>1.6075736309999999</v>
      </c>
      <c r="W2740">
        <v>28.856742669999999</v>
      </c>
      <c r="X2740">
        <v>-1.5592896220000001</v>
      </c>
      <c r="Y2740">
        <v>43.726954790000001</v>
      </c>
      <c r="Z2740">
        <v>44.213825110000002</v>
      </c>
      <c r="AA2740">
        <v>998000000000</v>
      </c>
      <c r="AB2740">
        <v>2110000000000</v>
      </c>
      <c r="AC2740">
        <v>33571.199310000004</v>
      </c>
      <c r="AD2740">
        <v>40454.94915</v>
      </c>
      <c r="AE2740">
        <v>5.5</v>
      </c>
      <c r="AF2740">
        <v>47020.068019999999</v>
      </c>
      <c r="AG2740">
        <v>2950000000000</v>
      </c>
      <c r="AH2740">
        <v>36500</v>
      </c>
      <c r="AI2740">
        <v>2290000000000</v>
      </c>
      <c r="AJ2740">
        <v>0.77760794</v>
      </c>
      <c r="AK2740">
        <v>0.58667634800000001</v>
      </c>
      <c r="AL2740">
        <v>36487.671849999999</v>
      </c>
      <c r="AM2740">
        <v>2290000000000</v>
      </c>
      <c r="AN2740">
        <v>2660000000000</v>
      </c>
      <c r="AO2740">
        <v>42311.432990000001</v>
      </c>
      <c r="AP2740">
        <v>41760</v>
      </c>
      <c r="AQ2740">
        <v>2620000000000</v>
      </c>
      <c r="AR2740">
        <v>0.553166559</v>
      </c>
      <c r="AS2740">
        <v>2490000000000</v>
      </c>
      <c r="AT2740">
        <v>2.2333151259999999</v>
      </c>
      <c r="AU2740">
        <v>1.4350526079999999</v>
      </c>
      <c r="AV2740">
        <v>2490000000000</v>
      </c>
      <c r="AW2740">
        <v>39598.957119999999</v>
      </c>
      <c r="AY2740">
        <v>105.36302190000001</v>
      </c>
      <c r="AZ2740">
        <v>105.9690475</v>
      </c>
      <c r="BA2740">
        <v>105.67324069999999</v>
      </c>
      <c r="BB2740">
        <v>4421903</v>
      </c>
      <c r="BC2740">
        <v>11</v>
      </c>
      <c r="BD2740">
        <v>163.4471125</v>
      </c>
      <c r="BE2740">
        <v>121.92</v>
      </c>
      <c r="BF2740">
        <v>184.59517969999999</v>
      </c>
      <c r="BG2740">
        <v>24.73865314</v>
      </c>
      <c r="BH2740">
        <v>17.321450209999998</v>
      </c>
      <c r="BI2740">
        <v>184.59517969999999</v>
      </c>
      <c r="BJ2740">
        <v>184.3670865</v>
      </c>
      <c r="BK2740">
        <v>0.64717934600000004</v>
      </c>
      <c r="BL2740">
        <v>1.589080692</v>
      </c>
      <c r="BM2740">
        <v>1.589080692</v>
      </c>
      <c r="BN2740">
        <v>22</v>
      </c>
      <c r="BO2740">
        <v>95</v>
      </c>
      <c r="BP2740">
        <v>12.8757</v>
      </c>
      <c r="BQ2740">
        <v>587.61770000000001</v>
      </c>
      <c r="BR2740">
        <v>1.163</v>
      </c>
      <c r="BS2740">
        <v>-22.383900000000001</v>
      </c>
      <c r="BT2740">
        <v>-2.9630999999999998</v>
      </c>
      <c r="BU2740">
        <v>321.3619127</v>
      </c>
      <c r="BV2740">
        <v>12.45891145</v>
      </c>
      <c r="BW2740">
        <v>201363.85</v>
      </c>
      <c r="BX2740">
        <v>813992.85</v>
      </c>
      <c r="BY2740">
        <v>20946145</v>
      </c>
      <c r="BZ2740">
        <v>3012536</v>
      </c>
      <c r="CA2740">
        <v>100</v>
      </c>
      <c r="CB2740">
        <v>243.04857620000001</v>
      </c>
      <c r="CC2740">
        <v>38.798200000000001</v>
      </c>
      <c r="CD2740">
        <v>3.3000000000000002E-2</v>
      </c>
      <c r="CE2740">
        <v>2310.1544909999998</v>
      </c>
      <c r="CF2740">
        <v>145</v>
      </c>
      <c r="CG2740">
        <v>100</v>
      </c>
      <c r="CH2740">
        <v>100</v>
      </c>
      <c r="CI2740">
        <v>100</v>
      </c>
      <c r="CJ2740">
        <v>0.16963104500000001</v>
      </c>
      <c r="CK2740">
        <v>0.18850846499999999</v>
      </c>
      <c r="CL2740">
        <v>-0.65506379400000003</v>
      </c>
      <c r="CM2740">
        <v>0.18544470699999999</v>
      </c>
      <c r="CN2740">
        <v>0.190137643</v>
      </c>
      <c r="CO2740">
        <v>-14.0329081</v>
      </c>
      <c r="CP2740">
        <v>500.62849999999997</v>
      </c>
      <c r="CQ2740">
        <v>7.9760632940000002</v>
      </c>
      <c r="CR2740">
        <v>105.8038</v>
      </c>
      <c r="CS2740">
        <v>44.987099999999998</v>
      </c>
      <c r="CT2740">
        <v>14.577299999999999</v>
      </c>
      <c r="CU2740">
        <v>177.63829999999999</v>
      </c>
      <c r="CV2740">
        <v>116.8489</v>
      </c>
      <c r="CW2740">
        <v>-58.845111250000002</v>
      </c>
      <c r="CX2740">
        <v>55.7943</v>
      </c>
      <c r="CY2740">
        <v>32.184199999999997</v>
      </c>
      <c r="CZ2740">
        <v>0.76359999999999995</v>
      </c>
      <c r="DA2740">
        <v>6.3247</v>
      </c>
      <c r="DB2740">
        <v>6.4899999999999999E-2</v>
      </c>
      <c r="DC2740">
        <v>0.22789999999999999</v>
      </c>
      <c r="DD2740">
        <v>0.20219999999999999</v>
      </c>
      <c r="DE2740">
        <v>15.957599999999999</v>
      </c>
      <c r="DF2740">
        <v>-27.833577089999999</v>
      </c>
      <c r="DG2740">
        <v>22.352900000000002</v>
      </c>
      <c r="DH2740">
        <v>15.3543</v>
      </c>
      <c r="DI2740">
        <v>0.19950000000000001</v>
      </c>
      <c r="DJ2740">
        <v>9.1899999999999996E-2</v>
      </c>
      <c r="DK2740">
        <v>3.3330000000000002</v>
      </c>
      <c r="DL2740">
        <v>0.5141</v>
      </c>
      <c r="DM2740">
        <v>1.2124999999999999</v>
      </c>
      <c r="DN2740">
        <v>1.6146</v>
      </c>
      <c r="DO2740">
        <v>-22.354167749999998</v>
      </c>
      <c r="DP2740">
        <v>590.58079999999995</v>
      </c>
      <c r="DQ2740">
        <v>9.4091923279999996</v>
      </c>
      <c r="DR2740">
        <v>0.63928635599999994</v>
      </c>
      <c r="DS2740">
        <v>3.0103706000000001E-2</v>
      </c>
      <c r="DT2740">
        <v>0.86123908699999996</v>
      </c>
      <c r="DU2740">
        <v>71.19414707</v>
      </c>
      <c r="DV2740">
        <v>24.676559340000001</v>
      </c>
      <c r="DW2740">
        <v>95.03</v>
      </c>
      <c r="DX2740">
        <v>94.39</v>
      </c>
      <c r="DY2740">
        <v>12.64415327</v>
      </c>
      <c r="DZ2740">
        <v>30590</v>
      </c>
      <c r="EA2740">
        <v>241930</v>
      </c>
      <c r="EB2740">
        <v>94.08</v>
      </c>
      <c r="EC2740">
        <v>259.44018929999999</v>
      </c>
      <c r="ED2740">
        <v>3.21</v>
      </c>
      <c r="EE2740">
        <v>100</v>
      </c>
      <c r="EF2740">
        <v>100</v>
      </c>
      <c r="EG2740">
        <v>9.5114637000000002E-2</v>
      </c>
      <c r="EH2740">
        <v>612629</v>
      </c>
      <c r="EI2740">
        <v>6.2420649999999998E-3</v>
      </c>
      <c r="EJ2740">
        <v>1.6225300000000001E-4</v>
      </c>
      <c r="EK2740">
        <v>3.2</v>
      </c>
      <c r="EL2740">
        <v>11736055</v>
      </c>
      <c r="EM2740">
        <v>18.698</v>
      </c>
      <c r="EN2740">
        <v>243610</v>
      </c>
      <c r="EO2740">
        <v>51030310</v>
      </c>
      <c r="EP2740">
        <v>81.302000000000007</v>
      </c>
      <c r="EQ2740">
        <v>1.117771085</v>
      </c>
      <c r="ES2740">
        <v>9.1</v>
      </c>
      <c r="ET2740">
        <v>13.7</v>
      </c>
      <c r="EU2740">
        <v>9</v>
      </c>
      <c r="EV2740">
        <v>15</v>
      </c>
      <c r="EW2740">
        <v>9.1999999999999993</v>
      </c>
      <c r="EX2740">
        <v>99.474774319999995</v>
      </c>
      <c r="EY2740">
        <v>100</v>
      </c>
      <c r="EZ2740">
        <v>99.036396690000004</v>
      </c>
      <c r="FA2740">
        <v>2.5</v>
      </c>
      <c r="FB2740">
        <v>81</v>
      </c>
      <c r="FC2740">
        <v>10.95</v>
      </c>
      <c r="FD2740">
        <v>5.01</v>
      </c>
      <c r="FE2740">
        <v>17.23</v>
      </c>
      <c r="FF2740">
        <v>1.6565014999999999E-2</v>
      </c>
      <c r="FG2740">
        <v>6000</v>
      </c>
      <c r="FH2740">
        <v>10</v>
      </c>
      <c r="FI2740">
        <v>76</v>
      </c>
      <c r="FJ2740">
        <v>100</v>
      </c>
      <c r="FK2740">
        <v>0</v>
      </c>
      <c r="FL2740">
        <v>57.445</v>
      </c>
      <c r="FM2740">
        <v>91.111999999999995</v>
      </c>
      <c r="FN2740">
        <v>89</v>
      </c>
      <c r="FO2740">
        <v>14.837231640000001</v>
      </c>
      <c r="FP2740">
        <v>587.01861680000002</v>
      </c>
      <c r="FQ2740">
        <v>9.9267396899999998</v>
      </c>
      <c r="FR2740">
        <v>3956.3889159999999</v>
      </c>
      <c r="FS2740">
        <v>3646.1105520000001</v>
      </c>
      <c r="FT2740">
        <v>8.0491571400000002</v>
      </c>
      <c r="FU2740">
        <v>81.08560181</v>
      </c>
      <c r="FV2740">
        <v>3208.0620880000001</v>
      </c>
      <c r="FW2740">
        <v>2956.470824</v>
      </c>
      <c r="FX2740">
        <v>18.906568530000001</v>
      </c>
      <c r="FY2740">
        <v>748.01742130000002</v>
      </c>
      <c r="FZ2740">
        <v>689.35438929999998</v>
      </c>
      <c r="GA2740">
        <v>517.96189119999997</v>
      </c>
      <c r="GB2740">
        <v>99.118367730000003</v>
      </c>
      <c r="GC2740">
        <v>23.648</v>
      </c>
      <c r="GD2740">
        <v>12.9</v>
      </c>
      <c r="GE2740">
        <v>8.9</v>
      </c>
      <c r="GF2740">
        <v>94</v>
      </c>
      <c r="GG2740">
        <v>89</v>
      </c>
      <c r="GH2740">
        <v>14</v>
      </c>
      <c r="GI2740">
        <v>4.4000000000000004</v>
      </c>
      <c r="GJ2740">
        <v>4</v>
      </c>
      <c r="GK2740">
        <v>4.9000000000000004</v>
      </c>
      <c r="GL2740">
        <v>3</v>
      </c>
      <c r="GM2740">
        <v>5.2</v>
      </c>
      <c r="GN2740">
        <v>4.7</v>
      </c>
      <c r="GO2740">
        <v>5.7</v>
      </c>
      <c r="GP2740">
        <v>391</v>
      </c>
      <c r="GQ2740">
        <v>1149</v>
      </c>
      <c r="GR2740">
        <v>1731</v>
      </c>
      <c r="GS2740">
        <v>311</v>
      </c>
      <c r="GT2740">
        <v>3515</v>
      </c>
      <c r="GU2740">
        <v>2432</v>
      </c>
      <c r="GV2740">
        <v>4074</v>
      </c>
      <c r="GW2740">
        <v>17.758554310000001</v>
      </c>
      <c r="GX2740">
        <v>5439763</v>
      </c>
      <c r="GY2740">
        <v>16.944653689999999</v>
      </c>
      <c r="GZ2740">
        <v>5706636</v>
      </c>
      <c r="HA2740">
        <v>18.61067388</v>
      </c>
      <c r="HB2740">
        <v>11146399</v>
      </c>
      <c r="HC2740">
        <v>5.6360972250000003</v>
      </c>
      <c r="HD2740">
        <v>6.2014814319999996</v>
      </c>
      <c r="HE2740">
        <v>6.1180475620000001</v>
      </c>
      <c r="HF2740">
        <v>6.682756157</v>
      </c>
      <c r="HG2740">
        <v>65.903060319999994</v>
      </c>
      <c r="HH2740">
        <v>0.5</v>
      </c>
      <c r="HI2740">
        <v>1.4</v>
      </c>
      <c r="HJ2740">
        <v>0.4</v>
      </c>
      <c r="HK2740">
        <v>2.1</v>
      </c>
      <c r="HL2740">
        <v>30398000</v>
      </c>
      <c r="HM2740">
        <v>12.374059949999999</v>
      </c>
      <c r="HN2740">
        <v>32.71952881</v>
      </c>
      <c r="HO2740">
        <v>4.0344760700000002</v>
      </c>
      <c r="HP2740">
        <v>10.15231122</v>
      </c>
      <c r="HQ2740">
        <v>60353000000</v>
      </c>
      <c r="HR2740">
        <v>35168000000</v>
      </c>
      <c r="HS2740">
        <v>9.8594194680000005</v>
      </c>
      <c r="HT2740">
        <v>8.4254875330000001</v>
      </c>
      <c r="HU2740">
        <v>13.99101157</v>
      </c>
      <c r="HV2740">
        <v>14.238561860000001</v>
      </c>
      <c r="HW2740">
        <v>35.5592896</v>
      </c>
      <c r="HX2740">
        <v>43.430040150000004</v>
      </c>
      <c r="HY2740">
        <v>41.776661009999998</v>
      </c>
      <c r="HZ2740">
        <v>99.1</v>
      </c>
      <c r="IA2740">
        <v>110.7</v>
      </c>
      <c r="IB2740">
        <v>238133</v>
      </c>
      <c r="IC2740">
        <v>17.355</v>
      </c>
      <c r="ID2740">
        <v>15.048</v>
      </c>
      <c r="IE2740">
        <v>16.189</v>
      </c>
      <c r="IF2740">
        <v>152</v>
      </c>
      <c r="IG2740">
        <v>100527.8474</v>
      </c>
      <c r="IH2740">
        <v>51.625</v>
      </c>
      <c r="II2740">
        <v>62.48</v>
      </c>
      <c r="IJ2740">
        <v>56.872999999999998</v>
      </c>
      <c r="IK2740">
        <v>45.222999999999999</v>
      </c>
      <c r="IL2740">
        <v>46.332999999999998</v>
      </c>
      <c r="IM2740">
        <v>45.783999999999999</v>
      </c>
      <c r="IN2740">
        <v>55.033000000000001</v>
      </c>
      <c r="IO2740">
        <v>59.673000000000002</v>
      </c>
      <c r="IP2740">
        <v>57.377000000000002</v>
      </c>
      <c r="IQ2740">
        <v>55.499000000000002</v>
      </c>
      <c r="IR2740">
        <v>69.007999999999996</v>
      </c>
      <c r="IS2740">
        <v>68.465000000000003</v>
      </c>
      <c r="IT2740">
        <v>81.018000000000001</v>
      </c>
      <c r="IU2740">
        <v>61.768000000000001</v>
      </c>
      <c r="IV2740">
        <v>74.941999999999993</v>
      </c>
      <c r="IW2740">
        <v>46.410769629999997</v>
      </c>
      <c r="IX2740">
        <v>31884621</v>
      </c>
      <c r="IY2740">
        <v>274811</v>
      </c>
      <c r="IZ2740">
        <v>81.061856419999998</v>
      </c>
      <c r="JA2740">
        <v>9.0342678000000003</v>
      </c>
      <c r="JB2740">
        <v>18.390794240000002</v>
      </c>
      <c r="JC2740">
        <v>14.00383553</v>
      </c>
      <c r="JD2740">
        <v>6.98</v>
      </c>
      <c r="JE2740">
        <v>8.7409999999999997</v>
      </c>
      <c r="JF2740">
        <v>7.9240000000000004</v>
      </c>
      <c r="JG2740">
        <v>17.824999999999999</v>
      </c>
      <c r="JH2740">
        <v>22.356000000000002</v>
      </c>
      <c r="JI2740">
        <v>20.206</v>
      </c>
      <c r="JJ2740">
        <v>7.5750829849999999</v>
      </c>
      <c r="JK2740">
        <v>14.69267071</v>
      </c>
      <c r="JL2740">
        <v>11.3554806</v>
      </c>
      <c r="JM2740">
        <v>90.965739439999993</v>
      </c>
      <c r="JN2740">
        <v>81.609205759999995</v>
      </c>
      <c r="JO2740">
        <v>85.996164469999997</v>
      </c>
      <c r="JP2740" t="s">
        <v>281</v>
      </c>
      <c r="JQ2740" t="s">
        <v>293</v>
      </c>
    </row>
    <row r="2741" spans="1:277" x14ac:dyDescent="0.25">
      <c r="A2741" t="s">
        <v>449</v>
      </c>
      <c r="B2741">
        <v>2011</v>
      </c>
      <c r="C2741">
        <v>83</v>
      </c>
      <c r="D2741">
        <v>79</v>
      </c>
      <c r="E2741">
        <v>80.951219510000001</v>
      </c>
      <c r="F2741">
        <v>1</v>
      </c>
      <c r="G2741">
        <v>55.606250000000003</v>
      </c>
      <c r="H2741">
        <v>0.4</v>
      </c>
      <c r="I2741">
        <v>0.75</v>
      </c>
      <c r="J2741">
        <v>0.33300000000000002</v>
      </c>
      <c r="K2741">
        <v>1</v>
      </c>
      <c r="L2741">
        <v>0.375</v>
      </c>
      <c r="M2741">
        <v>0.375</v>
      </c>
      <c r="N2741">
        <v>0.66700000000000004</v>
      </c>
      <c r="O2741">
        <v>0.33</v>
      </c>
      <c r="P2741">
        <v>1</v>
      </c>
      <c r="Q2741">
        <v>1</v>
      </c>
      <c r="R2741">
        <v>60</v>
      </c>
      <c r="S2741">
        <v>542000000000</v>
      </c>
      <c r="T2741">
        <v>-6.4607255000000002E-2</v>
      </c>
      <c r="U2741">
        <v>2250000000000</v>
      </c>
      <c r="V2741">
        <v>-0.26914025699999999</v>
      </c>
      <c r="W2741">
        <v>31.387594060000001</v>
      </c>
      <c r="X2741">
        <v>-0.79021286099999999</v>
      </c>
      <c r="Y2741">
        <v>43.181292919999997</v>
      </c>
      <c r="Z2741">
        <v>43.231007939999998</v>
      </c>
      <c r="AA2741">
        <v>1170000000000</v>
      </c>
      <c r="AB2741">
        <v>2260000000000</v>
      </c>
      <c r="AC2741">
        <v>35752.958200000001</v>
      </c>
      <c r="AD2741">
        <v>50993.060149999998</v>
      </c>
      <c r="AE2741">
        <v>5.15</v>
      </c>
      <c r="AF2741">
        <v>47185.127229999998</v>
      </c>
      <c r="AG2741">
        <v>2980000000000</v>
      </c>
      <c r="AH2741">
        <v>37380</v>
      </c>
      <c r="AI2741">
        <v>2360000000000</v>
      </c>
      <c r="AJ2741">
        <v>0.93904148200000004</v>
      </c>
      <c r="AK2741">
        <v>0.68248936900000001</v>
      </c>
      <c r="AL2741">
        <v>37224.37876</v>
      </c>
      <c r="AM2741">
        <v>2350000000000</v>
      </c>
      <c r="AN2741">
        <v>2690000000000</v>
      </c>
      <c r="AO2741">
        <v>42459.963000000003</v>
      </c>
      <c r="AP2741">
        <v>41100</v>
      </c>
      <c r="AQ2741">
        <v>2600000000000</v>
      </c>
      <c r="AR2741">
        <v>0.49638998600000001</v>
      </c>
      <c r="AS2741">
        <v>2670000000000</v>
      </c>
      <c r="AT2741">
        <v>1.1383623469999999</v>
      </c>
      <c r="AU2741">
        <v>0.35103990400000001</v>
      </c>
      <c r="AV2741">
        <v>2660000000000</v>
      </c>
      <c r="AW2741">
        <v>42109.641880000003</v>
      </c>
      <c r="AY2741">
        <v>104.9047089</v>
      </c>
      <c r="AZ2741">
        <v>105.14222719999999</v>
      </c>
      <c r="BA2741">
        <v>105.0262604</v>
      </c>
      <c r="BB2741">
        <v>4419840</v>
      </c>
      <c r="BC2741">
        <v>11</v>
      </c>
      <c r="BD2741">
        <v>151.14832960000001</v>
      </c>
      <c r="BE2741">
        <v>123.42</v>
      </c>
      <c r="BF2741">
        <v>170.36622389999999</v>
      </c>
      <c r="BG2741">
        <v>24.079465190000001</v>
      </c>
      <c r="BH2741">
        <v>23.057568960000001</v>
      </c>
      <c r="BI2741">
        <v>170.36622389999999</v>
      </c>
      <c r="BJ2741">
        <v>170.2859876</v>
      </c>
      <c r="BK2741">
        <v>0.62414083600000003</v>
      </c>
      <c r="BL2741">
        <v>2.1959939340000001</v>
      </c>
      <c r="BM2741">
        <v>2.1959939340000001</v>
      </c>
      <c r="BN2741">
        <v>22.30769231</v>
      </c>
      <c r="BO2741">
        <v>95</v>
      </c>
      <c r="BP2741">
        <v>13.4596</v>
      </c>
      <c r="BQ2741">
        <v>543.4873</v>
      </c>
      <c r="BR2741">
        <v>1.0458000000000001</v>
      </c>
      <c r="BS2741">
        <v>-22.3002</v>
      </c>
      <c r="BT2741">
        <v>-3.5697000000000001</v>
      </c>
      <c r="BU2741">
        <v>349.50770749999998</v>
      </c>
      <c r="BV2741">
        <v>13.011059830000001</v>
      </c>
      <c r="BW2741">
        <v>198967.6</v>
      </c>
      <c r="BX2741">
        <v>800047.56</v>
      </c>
      <c r="BY2741">
        <v>21484952</v>
      </c>
      <c r="BZ2741">
        <v>3075987</v>
      </c>
      <c r="CA2741">
        <v>100</v>
      </c>
      <c r="CB2741">
        <v>246.94820189999999</v>
      </c>
      <c r="CC2741">
        <v>35.442599999999999</v>
      </c>
      <c r="CD2741">
        <v>3.1600000000000003E-2</v>
      </c>
      <c r="CE2741">
        <v>2292.1708450000001</v>
      </c>
      <c r="CF2741">
        <v>145</v>
      </c>
      <c r="CG2741">
        <v>100</v>
      </c>
      <c r="CH2741">
        <v>100</v>
      </c>
      <c r="CI2741">
        <v>100</v>
      </c>
      <c r="CJ2741">
        <v>0.153781113</v>
      </c>
      <c r="CK2741">
        <v>0.170894671</v>
      </c>
      <c r="CL2741">
        <v>-0.66217079400000001</v>
      </c>
      <c r="CM2741">
        <v>0.21217311999999999</v>
      </c>
      <c r="CN2741">
        <v>0.186004216</v>
      </c>
      <c r="CO2741">
        <v>-21.17829686</v>
      </c>
      <c r="CP2741">
        <v>459.01740000000001</v>
      </c>
      <c r="CQ2741">
        <v>7.2561813920000002</v>
      </c>
      <c r="CR2741">
        <v>86.204800000000006</v>
      </c>
      <c r="CS2741">
        <v>40.2179</v>
      </c>
      <c r="CT2741">
        <v>13.194800000000001</v>
      </c>
      <c r="CU2741">
        <v>166.61269999999999</v>
      </c>
      <c r="CV2741">
        <v>115.4011</v>
      </c>
      <c r="CW2741">
        <v>-60.537428589999998</v>
      </c>
      <c r="CX2741">
        <v>53.5</v>
      </c>
      <c r="CY2741">
        <v>31.8505</v>
      </c>
      <c r="CZ2741">
        <v>0.66600000000000004</v>
      </c>
      <c r="DA2741">
        <v>6.3087999999999997</v>
      </c>
      <c r="DB2741">
        <v>6.0999999999999999E-2</v>
      </c>
      <c r="DC2741">
        <v>0.2152</v>
      </c>
      <c r="DD2741">
        <v>0.18509999999999999</v>
      </c>
      <c r="DE2741">
        <v>14.146000000000001</v>
      </c>
      <c r="DF2741">
        <v>-28.877352370000001</v>
      </c>
      <c r="DG2741">
        <v>22.029599999999999</v>
      </c>
      <c r="DH2741">
        <v>15.218999999999999</v>
      </c>
      <c r="DI2741">
        <v>0.17649999999999999</v>
      </c>
      <c r="DJ2741">
        <v>8.4500000000000006E-2</v>
      </c>
      <c r="DK2741">
        <v>3.1013000000000002</v>
      </c>
      <c r="DL2741">
        <v>0.52880000000000005</v>
      </c>
      <c r="DM2741">
        <v>1.1976</v>
      </c>
      <c r="DN2741">
        <v>1.6902999999999999</v>
      </c>
      <c r="DO2741">
        <v>-28.076401990000001</v>
      </c>
      <c r="DP2741">
        <v>547.05700000000002</v>
      </c>
      <c r="DQ2741">
        <v>8.6479179740000003</v>
      </c>
      <c r="DR2741">
        <v>0.82160437600000003</v>
      </c>
      <c r="DS2741">
        <v>3.5209612000000001E-2</v>
      </c>
      <c r="DT2741">
        <v>1.0754471619999999</v>
      </c>
      <c r="DU2741">
        <v>70.946141449999999</v>
      </c>
      <c r="DV2741">
        <v>25.05683462</v>
      </c>
      <c r="DW2741">
        <v>99.42</v>
      </c>
      <c r="DX2741">
        <v>96.67</v>
      </c>
      <c r="DY2741">
        <v>12.723515069999999</v>
      </c>
      <c r="DZ2741">
        <v>30782</v>
      </c>
      <c r="EA2741">
        <v>241930</v>
      </c>
      <c r="EB2741">
        <v>95.13</v>
      </c>
      <c r="EC2741">
        <v>261.47567479999998</v>
      </c>
      <c r="ED2741">
        <v>2.94</v>
      </c>
      <c r="EE2741">
        <v>100</v>
      </c>
      <c r="EF2741">
        <v>100</v>
      </c>
      <c r="EG2741">
        <v>9.5828548999999999E-2</v>
      </c>
      <c r="EH2741">
        <v>601079.96</v>
      </c>
      <c r="EI2741">
        <v>6.2209120000000003E-3</v>
      </c>
      <c r="EJ2741">
        <v>2.3914300000000001E-4</v>
      </c>
      <c r="EK2741">
        <v>4</v>
      </c>
      <c r="EL2741">
        <v>11658599</v>
      </c>
      <c r="EM2741">
        <v>18.43</v>
      </c>
      <c r="EN2741">
        <v>243610</v>
      </c>
      <c r="EO2741">
        <v>51600211</v>
      </c>
      <c r="EP2741">
        <v>81.569999999999993</v>
      </c>
      <c r="EQ2741">
        <v>1.1105991710000001</v>
      </c>
      <c r="ES2741">
        <v>9.4</v>
      </c>
      <c r="ET2741">
        <v>13.8</v>
      </c>
      <c r="EU2741">
        <v>9.1</v>
      </c>
      <c r="EV2741">
        <v>15.1</v>
      </c>
      <c r="EW2741">
        <v>9.3000000000000007</v>
      </c>
      <c r="EX2741">
        <v>99.474774319999995</v>
      </c>
      <c r="EY2741">
        <v>100</v>
      </c>
      <c r="EZ2741">
        <v>99.036396690000004</v>
      </c>
      <c r="FA2741">
        <v>2.5</v>
      </c>
      <c r="FB2741">
        <v>79</v>
      </c>
      <c r="FC2741">
        <v>10.79</v>
      </c>
      <c r="FD2741">
        <v>4.93</v>
      </c>
      <c r="FE2741">
        <v>16.97</v>
      </c>
      <c r="FF2741">
        <v>1.5739677000000001E-2</v>
      </c>
      <c r="FG2741">
        <v>6400</v>
      </c>
      <c r="FH2741">
        <v>9</v>
      </c>
      <c r="FI2741">
        <v>73</v>
      </c>
      <c r="FJ2741">
        <v>99.999997399999998</v>
      </c>
      <c r="FK2741">
        <v>0</v>
      </c>
      <c r="FL2741">
        <v>55.743000000000002</v>
      </c>
      <c r="FM2741">
        <v>87.284999999999997</v>
      </c>
      <c r="FN2741">
        <v>89</v>
      </c>
      <c r="FO2741">
        <v>14.82185364</v>
      </c>
      <c r="FP2741">
        <v>622.3820925</v>
      </c>
      <c r="FQ2741">
        <v>9.9248676299999996</v>
      </c>
      <c r="FR2741">
        <v>4199.0839839999999</v>
      </c>
      <c r="FS2741">
        <v>3711.936674</v>
      </c>
      <c r="FT2741">
        <v>8.0471801799999998</v>
      </c>
      <c r="FU2741">
        <v>81.080978389999999</v>
      </c>
      <c r="FV2741">
        <v>3404.6583820000001</v>
      </c>
      <c r="FW2741">
        <v>3009.674626</v>
      </c>
      <c r="FX2741">
        <v>18.91049576</v>
      </c>
      <c r="FY2741">
        <v>794.06760480000003</v>
      </c>
      <c r="FZ2741">
        <v>701.94564430000003</v>
      </c>
      <c r="GA2741">
        <v>524.65183139999999</v>
      </c>
      <c r="GB2741">
        <v>99.117187110000003</v>
      </c>
      <c r="GC2741">
        <v>21.728000000000002</v>
      </c>
      <c r="GD2741">
        <v>12.8</v>
      </c>
      <c r="GE2741">
        <v>8.6999999999999993</v>
      </c>
      <c r="GF2741">
        <v>95</v>
      </c>
      <c r="GG2741">
        <v>90</v>
      </c>
      <c r="GH2741">
        <v>15</v>
      </c>
      <c r="GI2741">
        <v>4.3</v>
      </c>
      <c r="GJ2741">
        <v>3.8</v>
      </c>
      <c r="GK2741">
        <v>4.7</v>
      </c>
      <c r="GL2741">
        <v>3</v>
      </c>
      <c r="GM2741">
        <v>5</v>
      </c>
      <c r="GN2741">
        <v>4.4000000000000004</v>
      </c>
      <c r="GO2741">
        <v>5.5</v>
      </c>
      <c r="GP2741">
        <v>374</v>
      </c>
      <c r="GQ2741">
        <v>1052</v>
      </c>
      <c r="GR2741">
        <v>1629</v>
      </c>
      <c r="GS2741">
        <v>308</v>
      </c>
      <c r="GT2741">
        <v>3424</v>
      </c>
      <c r="GU2741">
        <v>2373</v>
      </c>
      <c r="GV2741">
        <v>3968</v>
      </c>
      <c r="GW2741">
        <v>17.744652469999998</v>
      </c>
      <c r="GX2741">
        <v>5478562</v>
      </c>
      <c r="GY2741">
        <v>16.947297330000001</v>
      </c>
      <c r="GZ2741">
        <v>5746494</v>
      </c>
      <c r="HA2741">
        <v>18.577975439999999</v>
      </c>
      <c r="HB2741">
        <v>11225056</v>
      </c>
      <c r="HC2741">
        <v>5.5282391459999998</v>
      </c>
      <c r="HD2741">
        <v>6.066191012</v>
      </c>
      <c r="HE2741">
        <v>6.0169442330000003</v>
      </c>
      <c r="HF2741">
        <v>6.5865242869999996</v>
      </c>
      <c r="HG2741">
        <v>65.66788253</v>
      </c>
      <c r="HH2741">
        <v>0.5</v>
      </c>
      <c r="HI2741">
        <v>1.3</v>
      </c>
      <c r="HJ2741">
        <v>0.4</v>
      </c>
      <c r="HK2741">
        <v>1.9</v>
      </c>
      <c r="HL2741">
        <v>31886000</v>
      </c>
      <c r="HM2741">
        <v>12.615387269999999</v>
      </c>
      <c r="HN2741">
        <v>33.325909199999998</v>
      </c>
      <c r="HO2741">
        <v>4.2932597140000004</v>
      </c>
      <c r="HP2741">
        <v>12.840930459999999</v>
      </c>
      <c r="HQ2741">
        <v>60446000000</v>
      </c>
      <c r="HR2741">
        <v>39067000000</v>
      </c>
      <c r="HS2741">
        <v>10.53471006</v>
      </c>
      <c r="HT2741">
        <v>9.5737595449999997</v>
      </c>
      <c r="HU2741">
        <v>13.6887775</v>
      </c>
      <c r="HV2741">
        <v>14.596130929999999</v>
      </c>
      <c r="HW2741">
        <v>34.389608539999998</v>
      </c>
      <c r="HX2741">
        <v>42.45060325</v>
      </c>
      <c r="HY2741">
        <v>41.440500980000003</v>
      </c>
      <c r="HZ2741">
        <v>113</v>
      </c>
      <c r="IA2741">
        <v>122.9</v>
      </c>
      <c r="IB2741">
        <v>193494</v>
      </c>
      <c r="IC2741">
        <v>17.385999999999999</v>
      </c>
      <c r="ID2741">
        <v>15.766999999999999</v>
      </c>
      <c r="IE2741">
        <v>16.565000000000001</v>
      </c>
      <c r="IF2741">
        <v>150</v>
      </c>
      <c r="IG2741">
        <v>101144.6804</v>
      </c>
      <c r="IH2741">
        <v>51.508000000000003</v>
      </c>
      <c r="II2741">
        <v>62.265000000000001</v>
      </c>
      <c r="IJ2741">
        <v>56.715000000000003</v>
      </c>
      <c r="IK2741">
        <v>44.564999999999998</v>
      </c>
      <c r="IL2741">
        <v>45.122999999999998</v>
      </c>
      <c r="IM2741">
        <v>44.847999999999999</v>
      </c>
      <c r="IN2741">
        <v>54.908999999999999</v>
      </c>
      <c r="IO2741">
        <v>59.503</v>
      </c>
      <c r="IP2741">
        <v>57.238999999999997</v>
      </c>
      <c r="IQ2741">
        <v>55.652000000000001</v>
      </c>
      <c r="IR2741">
        <v>69.355999999999995</v>
      </c>
      <c r="IS2741">
        <v>68.272000000000006</v>
      </c>
      <c r="IT2741">
        <v>81.019000000000005</v>
      </c>
      <c r="IU2741">
        <v>61.76</v>
      </c>
      <c r="IV2741">
        <v>75.122</v>
      </c>
      <c r="IW2741">
        <v>46.495212879999997</v>
      </c>
      <c r="IX2741">
        <v>32136046</v>
      </c>
      <c r="IY2741">
        <v>228773</v>
      </c>
      <c r="IZ2741">
        <v>81.51511601</v>
      </c>
      <c r="JA2741">
        <v>9.2698708849999996</v>
      </c>
      <c r="JB2741">
        <v>18.5201168</v>
      </c>
      <c r="JC2741">
        <v>14.185329250000001</v>
      </c>
      <c r="JD2741">
        <v>7.4450000000000003</v>
      </c>
      <c r="JE2741">
        <v>8.798</v>
      </c>
      <c r="JF2741">
        <v>8.1690000000000005</v>
      </c>
      <c r="JG2741">
        <v>18.838000000000001</v>
      </c>
      <c r="JH2741">
        <v>24.167000000000002</v>
      </c>
      <c r="JI2741">
        <v>21.646999999999998</v>
      </c>
      <c r="JJ2741">
        <v>7.9277330570000002</v>
      </c>
      <c r="JK2741">
        <v>14.96380482</v>
      </c>
      <c r="JL2741">
        <v>11.66660856</v>
      </c>
      <c r="JM2741">
        <v>90.730129120000001</v>
      </c>
      <c r="JN2741">
        <v>81.479876849999997</v>
      </c>
      <c r="JO2741">
        <v>85.814667380000003</v>
      </c>
      <c r="JP2741" t="s">
        <v>281</v>
      </c>
      <c r="JQ2741" t="s">
        <v>293</v>
      </c>
    </row>
    <row r="2742" spans="1:277" x14ac:dyDescent="0.25">
      <c r="A2742" t="s">
        <v>449</v>
      </c>
      <c r="B2742">
        <v>2012</v>
      </c>
      <c r="C2742">
        <v>82.8</v>
      </c>
      <c r="D2742">
        <v>79.099999999999994</v>
      </c>
      <c r="E2742">
        <v>80.904878049999994</v>
      </c>
      <c r="F2742">
        <v>1</v>
      </c>
      <c r="G2742">
        <v>58.712499999999999</v>
      </c>
      <c r="H2742">
        <v>0.5</v>
      </c>
      <c r="I2742">
        <v>0.75</v>
      </c>
      <c r="J2742">
        <v>0.33300000000000002</v>
      </c>
      <c r="K2742">
        <v>1</v>
      </c>
      <c r="L2742">
        <v>0.375</v>
      </c>
      <c r="M2742">
        <v>0.375</v>
      </c>
      <c r="N2742">
        <v>0.66700000000000004</v>
      </c>
      <c r="O2742">
        <v>0.33</v>
      </c>
      <c r="P2742">
        <v>1</v>
      </c>
      <c r="Q2742">
        <v>1</v>
      </c>
      <c r="R2742">
        <v>60</v>
      </c>
      <c r="S2742">
        <v>550000000000</v>
      </c>
      <c r="T2742">
        <v>1.4908740970000001</v>
      </c>
      <c r="U2742">
        <v>2280000000000</v>
      </c>
      <c r="V2742">
        <v>1.66963269</v>
      </c>
      <c r="W2742">
        <v>30.61856843</v>
      </c>
      <c r="X2742">
        <v>-0.98884587000000002</v>
      </c>
      <c r="Y2742">
        <v>44.76364564</v>
      </c>
      <c r="Z2742">
        <v>44.486688039999997</v>
      </c>
      <c r="AA2742">
        <v>1110000000000</v>
      </c>
      <c r="AB2742">
        <v>2260000000000</v>
      </c>
      <c r="AC2742">
        <v>35519.330190000001</v>
      </c>
      <c r="AD2742">
        <v>43489.159460000003</v>
      </c>
      <c r="AE2742">
        <v>5.26</v>
      </c>
      <c r="AF2742">
        <v>47565.250970000001</v>
      </c>
      <c r="AG2742">
        <v>3030000000000</v>
      </c>
      <c r="AH2742">
        <v>37990</v>
      </c>
      <c r="AI2742">
        <v>2420000000000</v>
      </c>
      <c r="AJ2742">
        <v>0.750313915</v>
      </c>
      <c r="AK2742">
        <v>0.62840087200000005</v>
      </c>
      <c r="AL2742">
        <v>38343.086900000002</v>
      </c>
      <c r="AM2742">
        <v>2440000000000</v>
      </c>
      <c r="AN2742">
        <v>2730000000000</v>
      </c>
      <c r="AO2742">
        <v>42802.020779999999</v>
      </c>
      <c r="AP2742">
        <v>41800</v>
      </c>
      <c r="AQ2742">
        <v>2660000000000</v>
      </c>
      <c r="AR2742">
        <v>0.54206670000000001</v>
      </c>
      <c r="AS2742">
        <v>2680000000000</v>
      </c>
      <c r="AT2742">
        <v>1.5089983739999999</v>
      </c>
      <c r="AU2742">
        <v>0.80560075799999997</v>
      </c>
      <c r="AV2742">
        <v>2710000000000</v>
      </c>
      <c r="AW2742">
        <v>42497.340499999998</v>
      </c>
      <c r="AY2742">
        <v>105.81143950000001</v>
      </c>
      <c r="AZ2742">
        <v>105.79833979999999</v>
      </c>
      <c r="BA2742">
        <v>105.8047333</v>
      </c>
      <c r="BB2742">
        <v>4523583</v>
      </c>
      <c r="BC2742">
        <v>11</v>
      </c>
      <c r="BD2742">
        <v>147.76817819999999</v>
      </c>
      <c r="BE2742">
        <v>125.92</v>
      </c>
      <c r="BF2742">
        <v>160.75701720000001</v>
      </c>
      <c r="BG2742">
        <v>22.107368619999999</v>
      </c>
      <c r="BH2742">
        <v>27.779677629999998</v>
      </c>
      <c r="BI2742">
        <v>160.75701720000001</v>
      </c>
      <c r="BJ2742">
        <v>160.632259</v>
      </c>
      <c r="BK2742">
        <v>0.633046989</v>
      </c>
      <c r="BL2742">
        <v>1.542743159</v>
      </c>
      <c r="BM2742">
        <v>1.542743159</v>
      </c>
      <c r="BN2742">
        <v>22.46153846</v>
      </c>
      <c r="BO2742">
        <v>95</v>
      </c>
      <c r="BP2742">
        <v>13.8847</v>
      </c>
      <c r="BQ2742">
        <v>565.37170000000003</v>
      </c>
      <c r="BR2742">
        <v>1.0376000000000001</v>
      </c>
      <c r="BS2742">
        <v>-21.877600000000001</v>
      </c>
      <c r="BT2742">
        <v>-3.339</v>
      </c>
      <c r="BU2742">
        <v>340.08955049999997</v>
      </c>
      <c r="BV2742">
        <v>11.48446141</v>
      </c>
      <c r="BW2742">
        <v>205594.7</v>
      </c>
      <c r="BX2742">
        <v>836921.22</v>
      </c>
      <c r="BY2742">
        <v>19515045</v>
      </c>
      <c r="BZ2742">
        <v>3139924</v>
      </c>
      <c r="CA2742">
        <v>100</v>
      </c>
      <c r="CB2742">
        <v>232.9362524</v>
      </c>
      <c r="CC2742">
        <v>34.807200000000002</v>
      </c>
      <c r="CD2742">
        <v>3.4200000000000001E-2</v>
      </c>
      <c r="CE2742">
        <v>2276.2874510000001</v>
      </c>
      <c r="CF2742">
        <v>145</v>
      </c>
      <c r="CG2742">
        <v>100</v>
      </c>
      <c r="CH2742">
        <v>100</v>
      </c>
      <c r="CI2742">
        <v>100</v>
      </c>
      <c r="CJ2742">
        <v>0.15881294600000001</v>
      </c>
      <c r="CK2742">
        <v>0.17648647200000001</v>
      </c>
      <c r="CL2742">
        <v>-0.76397141400000002</v>
      </c>
      <c r="CM2742">
        <v>0.188795516</v>
      </c>
      <c r="CN2742">
        <v>0.190137643</v>
      </c>
      <c r="CO2742">
        <v>-17.37085493</v>
      </c>
      <c r="CP2742">
        <v>481.19</v>
      </c>
      <c r="CQ2742">
        <v>7.5539776439999997</v>
      </c>
      <c r="CR2742">
        <v>94.752099999999999</v>
      </c>
      <c r="CS2742">
        <v>40.253599999999999</v>
      </c>
      <c r="CT2742">
        <v>13.2226</v>
      </c>
      <c r="CU2742">
        <v>181.33510000000001</v>
      </c>
      <c r="CV2742">
        <v>114.9111</v>
      </c>
      <c r="CW2742">
        <v>-61.418070909999997</v>
      </c>
      <c r="CX2742">
        <v>52.306100000000001</v>
      </c>
      <c r="CY2742">
        <v>31.818999999999999</v>
      </c>
      <c r="CZ2742">
        <v>0.71899999999999997</v>
      </c>
      <c r="DA2742">
        <v>6.3643000000000001</v>
      </c>
      <c r="DB2742">
        <v>6.0900000000000003E-2</v>
      </c>
      <c r="DC2742">
        <v>0.19900000000000001</v>
      </c>
      <c r="DD2742">
        <v>0.1699</v>
      </c>
      <c r="DE2742">
        <v>12.905900000000001</v>
      </c>
      <c r="DF2742">
        <v>-28.337546530000001</v>
      </c>
      <c r="DG2742">
        <v>22.1968</v>
      </c>
      <c r="DH2742">
        <v>15.1089</v>
      </c>
      <c r="DI2742">
        <v>0.2056</v>
      </c>
      <c r="DJ2742">
        <v>8.5599999999999996E-2</v>
      </c>
      <c r="DK2742">
        <v>3.1852</v>
      </c>
      <c r="DL2742">
        <v>0.65439999999999998</v>
      </c>
      <c r="DM2742">
        <v>1.2000999999999999</v>
      </c>
      <c r="DN2742">
        <v>1.7228000000000001</v>
      </c>
      <c r="DO2742">
        <v>-25.229510319999999</v>
      </c>
      <c r="DP2742">
        <v>568.71069999999997</v>
      </c>
      <c r="DQ2742">
        <v>8.9279243410000007</v>
      </c>
      <c r="DR2742">
        <v>0.656341548</v>
      </c>
      <c r="DS2742">
        <v>1.5316517999999999E-2</v>
      </c>
      <c r="DT2742">
        <v>0.86607194200000004</v>
      </c>
      <c r="DU2742">
        <v>71.020543129999993</v>
      </c>
      <c r="DV2742">
        <v>25.676848679999999</v>
      </c>
      <c r="DW2742">
        <v>85.71</v>
      </c>
      <c r="DX2742">
        <v>90.81</v>
      </c>
      <c r="DY2742">
        <v>12.80287687</v>
      </c>
      <c r="DZ2742">
        <v>30974</v>
      </c>
      <c r="EA2742">
        <v>241930</v>
      </c>
      <c r="EB2742">
        <v>93.84</v>
      </c>
      <c r="EC2742">
        <v>263.30019010000001</v>
      </c>
      <c r="ED2742">
        <v>2.98</v>
      </c>
      <c r="EE2742">
        <v>100</v>
      </c>
      <c r="EF2742">
        <v>100</v>
      </c>
      <c r="EG2742">
        <v>9.7519294000000006E-2</v>
      </c>
      <c r="EH2742">
        <v>631326.52</v>
      </c>
      <c r="EI2742">
        <v>5.5009120000000002E-3</v>
      </c>
      <c r="EJ2742">
        <v>1.17448E-4</v>
      </c>
      <c r="EK2742">
        <v>4.2</v>
      </c>
      <c r="EL2742">
        <v>11569870</v>
      </c>
      <c r="EM2742">
        <v>18.163</v>
      </c>
      <c r="EN2742">
        <v>243610</v>
      </c>
      <c r="EO2742">
        <v>52130345</v>
      </c>
      <c r="EP2742">
        <v>81.837000000000003</v>
      </c>
      <c r="EQ2742">
        <v>1.02214552</v>
      </c>
      <c r="ES2742">
        <v>9.6999999999999993</v>
      </c>
      <c r="ET2742">
        <v>13.8</v>
      </c>
      <c r="EU2742">
        <v>9.1999999999999993</v>
      </c>
      <c r="EV2742">
        <v>15.2</v>
      </c>
      <c r="EW2742">
        <v>9.4</v>
      </c>
      <c r="EX2742">
        <v>99.474774319999995</v>
      </c>
      <c r="EY2742">
        <v>100</v>
      </c>
      <c r="EZ2742">
        <v>99.036396690000004</v>
      </c>
      <c r="FA2742">
        <v>2.5</v>
      </c>
      <c r="FB2742">
        <v>80</v>
      </c>
      <c r="FC2742">
        <v>10.57</v>
      </c>
      <c r="FD2742">
        <v>4.83</v>
      </c>
      <c r="FE2742">
        <v>16.62</v>
      </c>
      <c r="FF2742">
        <v>1.4450776E-2</v>
      </c>
      <c r="FG2742">
        <v>6900</v>
      </c>
      <c r="FH2742">
        <v>8</v>
      </c>
      <c r="FI2742">
        <v>67</v>
      </c>
      <c r="FJ2742">
        <v>100</v>
      </c>
      <c r="FK2742">
        <v>0</v>
      </c>
      <c r="FL2742">
        <v>54.362000000000002</v>
      </c>
      <c r="FM2742">
        <v>83.932000000000002</v>
      </c>
      <c r="FN2742">
        <v>89</v>
      </c>
      <c r="FO2742">
        <v>15.078440670000001</v>
      </c>
      <c r="FP2742">
        <v>639.66281389999995</v>
      </c>
      <c r="FQ2742">
        <v>9.95296001</v>
      </c>
      <c r="FR2742">
        <v>4242.2348629999997</v>
      </c>
      <c r="FS2742">
        <v>3827.542293</v>
      </c>
      <c r="FT2742">
        <v>8.0471553799999995</v>
      </c>
      <c r="FU2742">
        <v>80.851875309999997</v>
      </c>
      <c r="FV2742">
        <v>3429.926027</v>
      </c>
      <c r="FW2742">
        <v>3094.6395750000001</v>
      </c>
      <c r="FX2742">
        <v>19.1390934</v>
      </c>
      <c r="FY2742">
        <v>811.92519719999996</v>
      </c>
      <c r="FZ2742">
        <v>732.55686209999999</v>
      </c>
      <c r="GA2742">
        <v>549.23340880000001</v>
      </c>
      <c r="GB2742">
        <v>99.116021579999995</v>
      </c>
      <c r="GC2742">
        <v>20.042000000000002</v>
      </c>
      <c r="GD2742">
        <v>12.8</v>
      </c>
      <c r="GE2742">
        <v>8.9</v>
      </c>
      <c r="GF2742">
        <v>95</v>
      </c>
      <c r="GG2742">
        <v>92</v>
      </c>
      <c r="GH2742">
        <v>15</v>
      </c>
      <c r="GI2742">
        <v>4.0999999999999996</v>
      </c>
      <c r="GJ2742">
        <v>3.7</v>
      </c>
      <c r="GK2742">
        <v>4.5999999999999996</v>
      </c>
      <c r="GL2742">
        <v>2.9</v>
      </c>
      <c r="GM2742">
        <v>4.8</v>
      </c>
      <c r="GN2742">
        <v>4.3</v>
      </c>
      <c r="GO2742">
        <v>5.3</v>
      </c>
      <c r="GP2742">
        <v>357</v>
      </c>
      <c r="GQ2742">
        <v>987</v>
      </c>
      <c r="GR2742">
        <v>1565</v>
      </c>
      <c r="GS2742">
        <v>307</v>
      </c>
      <c r="GT2742">
        <v>3324</v>
      </c>
      <c r="GU2742">
        <v>2314</v>
      </c>
      <c r="GV2742">
        <v>3852</v>
      </c>
      <c r="GW2742">
        <v>17.765195460000001</v>
      </c>
      <c r="GX2742">
        <v>5522959</v>
      </c>
      <c r="GY2742">
        <v>16.97677419</v>
      </c>
      <c r="GZ2742">
        <v>5793509</v>
      </c>
      <c r="HA2742">
        <v>18.588137410000002</v>
      </c>
      <c r="HB2742">
        <v>11316468</v>
      </c>
      <c r="HC2742">
        <v>5.4097193810000004</v>
      </c>
      <c r="HD2742">
        <v>5.9250275129999999</v>
      </c>
      <c r="HE2742">
        <v>5.8920728069999999</v>
      </c>
      <c r="HF2742">
        <v>6.465555868</v>
      </c>
      <c r="HG2742">
        <v>65.261460499999998</v>
      </c>
      <c r="HH2742">
        <v>0.5</v>
      </c>
      <c r="HI2742">
        <v>1.3</v>
      </c>
      <c r="HJ2742">
        <v>0.4</v>
      </c>
      <c r="HK2742">
        <v>1.8</v>
      </c>
      <c r="HL2742">
        <v>32221000</v>
      </c>
      <c r="HM2742">
        <v>13.869004479999999</v>
      </c>
      <c r="HN2742">
        <v>31.425343949999998</v>
      </c>
      <c r="HO2742">
        <v>4.0261308710000003</v>
      </c>
      <c r="HP2742">
        <v>13.946453050000001</v>
      </c>
      <c r="HQ2742">
        <v>61169000000</v>
      </c>
      <c r="HR2742">
        <v>41189000000</v>
      </c>
      <c r="HS2742">
        <v>10.690148710000001</v>
      </c>
      <c r="HT2742">
        <v>8.1950447569999998</v>
      </c>
      <c r="HU2742">
        <v>14.13591465</v>
      </c>
      <c r="HV2742">
        <v>14.120062069999999</v>
      </c>
      <c r="HW2742">
        <v>34.559276099999998</v>
      </c>
      <c r="HX2742">
        <v>43.748592690000002</v>
      </c>
      <c r="HY2742">
        <v>43.125617069999997</v>
      </c>
      <c r="HZ2742">
        <v>107</v>
      </c>
      <c r="IA2742">
        <v>124.1</v>
      </c>
      <c r="IB2742">
        <v>149790</v>
      </c>
      <c r="IC2742">
        <v>16.920999999999999</v>
      </c>
      <c r="ID2742">
        <v>15.489000000000001</v>
      </c>
      <c r="IE2742">
        <v>16.193000000000001</v>
      </c>
      <c r="IF2742">
        <v>150</v>
      </c>
      <c r="IG2742">
        <v>101728.4786</v>
      </c>
      <c r="IH2742">
        <v>51.639000000000003</v>
      </c>
      <c r="II2742">
        <v>62.414000000000001</v>
      </c>
      <c r="IJ2742">
        <v>56.857999999999997</v>
      </c>
      <c r="IK2742">
        <v>45.119</v>
      </c>
      <c r="IL2742">
        <v>44.892000000000003</v>
      </c>
      <c r="IM2742">
        <v>45.003999999999998</v>
      </c>
      <c r="IN2742">
        <v>55.597000000000001</v>
      </c>
      <c r="IO2742">
        <v>59.795000000000002</v>
      </c>
      <c r="IP2742">
        <v>57.731000000000002</v>
      </c>
      <c r="IQ2742">
        <v>55.908999999999999</v>
      </c>
      <c r="IR2742">
        <v>69.971000000000004</v>
      </c>
      <c r="IS2742">
        <v>68.424000000000007</v>
      </c>
      <c r="IT2742">
        <v>81.539000000000001</v>
      </c>
      <c r="IU2742">
        <v>61.970999999999997</v>
      </c>
      <c r="IV2742">
        <v>75.69</v>
      </c>
      <c r="IW2742">
        <v>46.517129240000003</v>
      </c>
      <c r="IX2742">
        <v>32462732</v>
      </c>
      <c r="IY2742">
        <v>172088</v>
      </c>
      <c r="IZ2742">
        <v>81.709634050000005</v>
      </c>
      <c r="JA2742">
        <v>9.7002399910000001</v>
      </c>
      <c r="JB2742">
        <v>19.032304920000001</v>
      </c>
      <c r="JC2742">
        <v>14.662340739999999</v>
      </c>
      <c r="JD2742">
        <v>7.6379999999999999</v>
      </c>
      <c r="JE2742">
        <v>8.782</v>
      </c>
      <c r="JF2742">
        <v>8.25</v>
      </c>
      <c r="JG2742">
        <v>18.844999999999999</v>
      </c>
      <c r="JH2742">
        <v>24.922999999999998</v>
      </c>
      <c r="JI2742">
        <v>22.045999999999999</v>
      </c>
      <c r="JJ2742">
        <v>8.278141368</v>
      </c>
      <c r="JK2742">
        <v>15.528411370000001</v>
      </c>
      <c r="JL2742">
        <v>12.133297779999999</v>
      </c>
      <c r="JM2742">
        <v>90.29976001</v>
      </c>
      <c r="JN2742">
        <v>80.967695079999999</v>
      </c>
      <c r="JO2742">
        <v>85.337659259999995</v>
      </c>
      <c r="JP2742" t="s">
        <v>281</v>
      </c>
      <c r="JQ2742" t="s">
        <v>293</v>
      </c>
    </row>
    <row r="2743" spans="1:277" x14ac:dyDescent="0.25">
      <c r="A2743" t="s">
        <v>449</v>
      </c>
      <c r="B2743">
        <v>2013</v>
      </c>
      <c r="C2743">
        <v>82.9</v>
      </c>
      <c r="D2743">
        <v>79.2</v>
      </c>
      <c r="E2743">
        <v>81.004878050000002</v>
      </c>
      <c r="F2743">
        <v>1</v>
      </c>
      <c r="G2743">
        <v>58.306249999999999</v>
      </c>
      <c r="H2743">
        <v>0.5</v>
      </c>
      <c r="I2743">
        <v>0.75</v>
      </c>
      <c r="J2743">
        <v>0.33300000000000002</v>
      </c>
      <c r="K2743">
        <v>0.88900000000000001</v>
      </c>
      <c r="L2743">
        <v>0.375</v>
      </c>
      <c r="M2743">
        <v>0.375</v>
      </c>
      <c r="N2743">
        <v>0.66700000000000004</v>
      </c>
      <c r="O2743">
        <v>0.67</v>
      </c>
      <c r="P2743">
        <v>1</v>
      </c>
      <c r="Q2743">
        <v>1</v>
      </c>
      <c r="R2743">
        <v>60</v>
      </c>
      <c r="S2743">
        <v>551000000000</v>
      </c>
      <c r="T2743">
        <v>0.22320746</v>
      </c>
      <c r="U2743">
        <v>2330000000000</v>
      </c>
      <c r="V2743">
        <v>1.9711476109999999</v>
      </c>
      <c r="W2743">
        <v>30.28942477</v>
      </c>
      <c r="X2743">
        <v>-1.4202623720000001</v>
      </c>
      <c r="Y2743">
        <v>44.86918489</v>
      </c>
      <c r="Z2743">
        <v>45.480537570000003</v>
      </c>
      <c r="AA2743">
        <v>1100000000000</v>
      </c>
      <c r="AB2743">
        <v>2310000000000</v>
      </c>
      <c r="AC2743">
        <v>36085.945950000001</v>
      </c>
      <c r="AD2743">
        <v>47527.48863</v>
      </c>
      <c r="AE2743">
        <v>5.37</v>
      </c>
      <c r="AF2743">
        <v>48098.174039999998</v>
      </c>
      <c r="AG2743">
        <v>3080000000000</v>
      </c>
      <c r="AH2743">
        <v>39250</v>
      </c>
      <c r="AI2743">
        <v>2520000000000</v>
      </c>
      <c r="AJ2743">
        <v>0.61674646899999996</v>
      </c>
      <c r="AK2743">
        <v>0.63327983499999996</v>
      </c>
      <c r="AL2743">
        <v>39954.219149999997</v>
      </c>
      <c r="AM2743">
        <v>2560000000000</v>
      </c>
      <c r="AN2743">
        <v>2780000000000</v>
      </c>
      <c r="AO2743">
        <v>43281.576419999998</v>
      </c>
      <c r="AP2743">
        <v>42790</v>
      </c>
      <c r="AQ2743">
        <v>2740000000000</v>
      </c>
      <c r="AR2743">
        <v>0.53593761900000003</v>
      </c>
      <c r="AS2743">
        <v>2740000000000</v>
      </c>
      <c r="AT2743">
        <v>1.7999214939999999</v>
      </c>
      <c r="AU2743">
        <v>1.120404196</v>
      </c>
      <c r="AV2743">
        <v>2780000000000</v>
      </c>
      <c r="AW2743">
        <v>43426.298139999999</v>
      </c>
      <c r="AX2743">
        <v>5</v>
      </c>
      <c r="AY2743">
        <v>105.32051850000001</v>
      </c>
      <c r="AZ2743">
        <v>105.3705978</v>
      </c>
      <c r="BA2743">
        <v>105.3461685</v>
      </c>
      <c r="BB2743">
        <v>4622158</v>
      </c>
      <c r="BC2743">
        <v>11</v>
      </c>
      <c r="BD2743">
        <v>145.1453501</v>
      </c>
      <c r="BE2743">
        <v>128.51</v>
      </c>
      <c r="BF2743">
        <v>149.55082100000001</v>
      </c>
      <c r="BG2743">
        <v>25.17736597</v>
      </c>
      <c r="BH2743">
        <v>27.081405549999999</v>
      </c>
      <c r="BI2743">
        <v>149.55082100000001</v>
      </c>
      <c r="BJ2743">
        <v>149.5380218</v>
      </c>
      <c r="BK2743">
        <v>0.63966057799999998</v>
      </c>
      <c r="BL2743">
        <v>2.109441023</v>
      </c>
      <c r="BM2743">
        <v>2.109441023</v>
      </c>
      <c r="BN2743">
        <v>22.46153846</v>
      </c>
      <c r="BO2743">
        <v>95</v>
      </c>
      <c r="BP2743">
        <v>14.2599</v>
      </c>
      <c r="BQ2743">
        <v>552.82719999999995</v>
      </c>
      <c r="BR2743">
        <v>1.0411999999999999</v>
      </c>
      <c r="BS2743">
        <v>-21.6172</v>
      </c>
      <c r="BT2743">
        <v>-3.3923999999999999</v>
      </c>
      <c r="BU2743">
        <v>362.77254590000001</v>
      </c>
      <c r="BV2743">
        <v>11.39361967</v>
      </c>
      <c r="BW2743">
        <v>225762.18</v>
      </c>
      <c r="BX2743">
        <v>858104.22</v>
      </c>
      <c r="BY2743">
        <v>20083467</v>
      </c>
      <c r="BZ2743">
        <v>3028452</v>
      </c>
      <c r="CA2743">
        <v>100</v>
      </c>
      <c r="CB2743">
        <v>233.0258244</v>
      </c>
      <c r="CC2743">
        <v>35.349200000000003</v>
      </c>
      <c r="CD2743">
        <v>3.2199999999999999E-2</v>
      </c>
      <c r="CE2743">
        <v>2261.0931690000002</v>
      </c>
      <c r="CF2743">
        <v>145</v>
      </c>
      <c r="CG2743">
        <v>100</v>
      </c>
      <c r="CH2743">
        <v>100</v>
      </c>
      <c r="CI2743">
        <v>100</v>
      </c>
      <c r="CJ2743">
        <v>0.152432806</v>
      </c>
      <c r="CK2743">
        <v>0.16939631699999999</v>
      </c>
      <c r="CL2743">
        <v>-0.80001995599999998</v>
      </c>
      <c r="CM2743">
        <v>0.16864817300000001</v>
      </c>
      <c r="CN2743">
        <v>0.18559087299999999</v>
      </c>
      <c r="CO2743">
        <v>-19.262881879999998</v>
      </c>
      <c r="CP2743">
        <v>470.17180000000002</v>
      </c>
      <c r="CQ2743">
        <v>7.3317396209999997</v>
      </c>
      <c r="CR2743">
        <v>96.019800000000004</v>
      </c>
      <c r="CS2743">
        <v>40.908200000000001</v>
      </c>
      <c r="CT2743">
        <v>13.514099999999999</v>
      </c>
      <c r="CU2743">
        <v>168.19450000000001</v>
      </c>
      <c r="CV2743">
        <v>114.1737</v>
      </c>
      <c r="CW2743">
        <v>-63.017669640000001</v>
      </c>
      <c r="CX2743">
        <v>50.137500000000003</v>
      </c>
      <c r="CY2743">
        <v>31.943000000000001</v>
      </c>
      <c r="CZ2743">
        <v>0.77690000000000003</v>
      </c>
      <c r="DA2743">
        <v>5.6554000000000002</v>
      </c>
      <c r="DB2743">
        <v>6.8199999999999997E-2</v>
      </c>
      <c r="DC2743">
        <v>0.2064</v>
      </c>
      <c r="DD2743">
        <v>0.15770000000000001</v>
      </c>
      <c r="DE2743">
        <v>11.2562</v>
      </c>
      <c r="DF2743">
        <v>-27.65730078</v>
      </c>
      <c r="DG2743">
        <v>22.407499999999999</v>
      </c>
      <c r="DH2743">
        <v>15.4787</v>
      </c>
      <c r="DI2743">
        <v>0.21279999999999999</v>
      </c>
      <c r="DJ2743">
        <v>9.4799999999999995E-2</v>
      </c>
      <c r="DK2743">
        <v>3.0089999999999999</v>
      </c>
      <c r="DL2743">
        <v>0.61950000000000005</v>
      </c>
      <c r="DM2743">
        <v>1.1953</v>
      </c>
      <c r="DN2743">
        <v>1.7650999999999999</v>
      </c>
      <c r="DO2743">
        <v>-26.871761230000001</v>
      </c>
      <c r="DP2743">
        <v>556.21960000000001</v>
      </c>
      <c r="DQ2743">
        <v>8.6735471579999999</v>
      </c>
      <c r="DR2743">
        <v>0.53599611199999997</v>
      </c>
      <c r="DS2743">
        <v>6.4846820000000003E-3</v>
      </c>
      <c r="DT2743">
        <v>0.71735877000000003</v>
      </c>
      <c r="DU2743">
        <v>71.302442859999999</v>
      </c>
      <c r="DV2743">
        <v>25.897573680000001</v>
      </c>
      <c r="DW2743">
        <v>89.62</v>
      </c>
      <c r="DX2743">
        <v>92.79</v>
      </c>
      <c r="DY2743">
        <v>12.882238660000001</v>
      </c>
      <c r="DZ2743">
        <v>31166</v>
      </c>
      <c r="EA2743">
        <v>241930</v>
      </c>
      <c r="EB2743">
        <v>94.7</v>
      </c>
      <c r="EC2743">
        <v>265.06953659999999</v>
      </c>
      <c r="ED2743">
        <v>2.88</v>
      </c>
      <c r="EE2743">
        <v>100</v>
      </c>
      <c r="EF2743">
        <v>100</v>
      </c>
      <c r="EG2743">
        <v>9.7701055999999994E-2</v>
      </c>
      <c r="EH2743">
        <v>632342.04</v>
      </c>
      <c r="EI2743">
        <v>6.1980289999999999E-3</v>
      </c>
      <c r="EJ2743" s="1">
        <v>3.18E-5</v>
      </c>
      <c r="EK2743">
        <v>5.2</v>
      </c>
      <c r="EL2743">
        <v>11477678</v>
      </c>
      <c r="EM2743">
        <v>17.898</v>
      </c>
      <c r="EN2743">
        <v>243610</v>
      </c>
      <c r="EO2743">
        <v>52650595</v>
      </c>
      <c r="EP2743">
        <v>82.102000000000004</v>
      </c>
      <c r="EQ2743">
        <v>0.99303227299999997</v>
      </c>
      <c r="ES2743">
        <v>10</v>
      </c>
      <c r="ET2743">
        <v>13.8</v>
      </c>
      <c r="EU2743">
        <v>9.3000000000000007</v>
      </c>
      <c r="EV2743">
        <v>15.2</v>
      </c>
      <c r="EW2743">
        <v>9.5</v>
      </c>
      <c r="EX2743">
        <v>99.474774319999995</v>
      </c>
      <c r="EY2743">
        <v>100</v>
      </c>
      <c r="EZ2743">
        <v>99.036396690000004</v>
      </c>
      <c r="FA2743">
        <v>2.5</v>
      </c>
      <c r="FB2743">
        <v>82</v>
      </c>
      <c r="FC2743">
        <v>10.44</v>
      </c>
      <c r="FD2743">
        <v>4.7699999999999996</v>
      </c>
      <c r="FE2743">
        <v>16.399999999999999</v>
      </c>
      <c r="FF2743">
        <v>1.4536314E-2</v>
      </c>
      <c r="FG2743">
        <v>6900</v>
      </c>
      <c r="FH2743">
        <v>8</v>
      </c>
      <c r="FI2743">
        <v>65</v>
      </c>
      <c r="FJ2743">
        <v>99.999999810000006</v>
      </c>
      <c r="FK2743">
        <v>0</v>
      </c>
      <c r="FL2743">
        <v>53.890999999999998</v>
      </c>
      <c r="FM2743">
        <v>85.183000000000007</v>
      </c>
      <c r="FN2743">
        <v>89</v>
      </c>
      <c r="FO2743">
        <v>15.31006908</v>
      </c>
      <c r="FP2743">
        <v>659.01851680000004</v>
      </c>
      <c r="FQ2743">
        <v>9.8725118599999995</v>
      </c>
      <c r="FR2743">
        <v>4304.4780270000001</v>
      </c>
      <c r="FS2743">
        <v>3960.3228819999999</v>
      </c>
      <c r="FT2743">
        <v>7.9630536999999997</v>
      </c>
      <c r="FU2743">
        <v>80.658836359999995</v>
      </c>
      <c r="FV2743">
        <v>3471.9418420000002</v>
      </c>
      <c r="FW2743">
        <v>3194.3504950000001</v>
      </c>
      <c r="FX2743">
        <v>19.33130074</v>
      </c>
      <c r="FY2743">
        <v>832.11152509999999</v>
      </c>
      <c r="FZ2743">
        <v>765.58190879999995</v>
      </c>
      <c r="GA2743">
        <v>574.83013749999998</v>
      </c>
      <c r="GB2743">
        <v>99.114857319999999</v>
      </c>
      <c r="GC2743">
        <v>17.494</v>
      </c>
      <c r="GD2743">
        <v>12.1</v>
      </c>
      <c r="GE2743">
        <v>9</v>
      </c>
      <c r="GF2743">
        <v>95</v>
      </c>
      <c r="GG2743">
        <v>93</v>
      </c>
      <c r="GH2743">
        <v>13</v>
      </c>
      <c r="GI2743">
        <v>4</v>
      </c>
      <c r="GJ2743">
        <v>3.6</v>
      </c>
      <c r="GK2743">
        <v>4.4000000000000004</v>
      </c>
      <c r="GL2743">
        <v>2.8</v>
      </c>
      <c r="GM2743">
        <v>4.5999999999999996</v>
      </c>
      <c r="GN2743">
        <v>4.2</v>
      </c>
      <c r="GO2743">
        <v>5.0999999999999996</v>
      </c>
      <c r="GP2743">
        <v>344</v>
      </c>
      <c r="GQ2743">
        <v>951</v>
      </c>
      <c r="GR2743">
        <v>1532</v>
      </c>
      <c r="GS2743">
        <v>307</v>
      </c>
      <c r="GT2743">
        <v>3179</v>
      </c>
      <c r="GU2743">
        <v>2173</v>
      </c>
      <c r="GV2743">
        <v>3691</v>
      </c>
      <c r="GW2743">
        <v>17.802240950000002</v>
      </c>
      <c r="GX2743">
        <v>5571238</v>
      </c>
      <c r="GY2743">
        <v>17.021254129999999</v>
      </c>
      <c r="GZ2743">
        <v>5845031</v>
      </c>
      <c r="HA2743">
        <v>18.616406820000002</v>
      </c>
      <c r="HB2743">
        <v>11416270</v>
      </c>
      <c r="HC2743">
        <v>5.32215449</v>
      </c>
      <c r="HD2743">
        <v>5.8206416000000001</v>
      </c>
      <c r="HE2743">
        <v>5.7803425910000001</v>
      </c>
      <c r="HF2743">
        <v>6.3513117049999996</v>
      </c>
      <c r="HG2743">
        <v>64.869852469999998</v>
      </c>
      <c r="HH2743">
        <v>0.5</v>
      </c>
      <c r="HI2743">
        <v>1.2</v>
      </c>
      <c r="HJ2743">
        <v>0.4</v>
      </c>
      <c r="HK2743">
        <v>1.8</v>
      </c>
      <c r="HL2743">
        <v>33567000</v>
      </c>
      <c r="HM2743">
        <v>11.422326330000001</v>
      </c>
      <c r="HN2743">
        <v>30.51939179</v>
      </c>
      <c r="HO2743">
        <v>3.5413198979999998</v>
      </c>
      <c r="HP2743">
        <v>13.53090592</v>
      </c>
      <c r="HQ2743">
        <v>60427000000</v>
      </c>
      <c r="HR2743">
        <v>46582000000</v>
      </c>
      <c r="HS2743">
        <v>9.9983603629999998</v>
      </c>
      <c r="HT2743">
        <v>9.4077972600000006</v>
      </c>
      <c r="HU2743">
        <v>14.774887319999999</v>
      </c>
      <c r="HV2743">
        <v>13.98374636</v>
      </c>
      <c r="HW2743">
        <v>33.357082839999997</v>
      </c>
      <c r="HX2743">
        <v>44.707360530000003</v>
      </c>
      <c r="HY2743">
        <v>43.251373530000002</v>
      </c>
      <c r="HZ2743">
        <v>123.2</v>
      </c>
      <c r="IA2743">
        <v>113.3</v>
      </c>
      <c r="IB2743">
        <v>126036</v>
      </c>
      <c r="IC2743">
        <v>15.971</v>
      </c>
      <c r="ID2743">
        <v>14.849</v>
      </c>
      <c r="IE2743">
        <v>15.398999999999999</v>
      </c>
      <c r="IF2743">
        <v>140</v>
      </c>
      <c r="IG2743">
        <v>102295.70510000001</v>
      </c>
      <c r="IH2743">
        <v>52.226999999999997</v>
      </c>
      <c r="II2743">
        <v>62.488999999999997</v>
      </c>
      <c r="IJ2743">
        <v>57.201999999999998</v>
      </c>
      <c r="IK2743">
        <v>45.173999999999999</v>
      </c>
      <c r="IL2743">
        <v>44.99</v>
      </c>
      <c r="IM2743">
        <v>45.081000000000003</v>
      </c>
      <c r="IN2743">
        <v>55.146000000000001</v>
      </c>
      <c r="IO2743">
        <v>58.658000000000001</v>
      </c>
      <c r="IP2743">
        <v>56.936</v>
      </c>
      <c r="IQ2743">
        <v>56.228999999999999</v>
      </c>
      <c r="IR2743">
        <v>70.495000000000005</v>
      </c>
      <c r="IS2743">
        <v>68.085999999999999</v>
      </c>
      <c r="IT2743">
        <v>81.343999999999994</v>
      </c>
      <c r="IU2743">
        <v>61.975999999999999</v>
      </c>
      <c r="IV2743">
        <v>75.858000000000004</v>
      </c>
      <c r="IW2743">
        <v>46.747065110000001</v>
      </c>
      <c r="IX2743">
        <v>32668791</v>
      </c>
      <c r="IY2743">
        <v>237272</v>
      </c>
      <c r="IZ2743">
        <v>82.585259820000005</v>
      </c>
      <c r="JA2743">
        <v>9.696130642</v>
      </c>
      <c r="JB2743">
        <v>18.618588949999999</v>
      </c>
      <c r="JC2743">
        <v>14.421100640000001</v>
      </c>
      <c r="JD2743">
        <v>7.1159999999999997</v>
      </c>
      <c r="JE2743">
        <v>8.2200000000000006</v>
      </c>
      <c r="JF2743">
        <v>7.7039999999999997</v>
      </c>
      <c r="JG2743">
        <v>18.082999999999998</v>
      </c>
      <c r="JH2743">
        <v>23.300999999999998</v>
      </c>
      <c r="JI2743">
        <v>20.821999999999999</v>
      </c>
      <c r="JJ2743">
        <v>8.2728901140000008</v>
      </c>
      <c r="JK2743">
        <v>15.27416244</v>
      </c>
      <c r="JL2743">
        <v>11.980478379999999</v>
      </c>
      <c r="JM2743">
        <v>90.303869359999993</v>
      </c>
      <c r="JN2743">
        <v>81.381411049999997</v>
      </c>
      <c r="JO2743">
        <v>85.578899359999994</v>
      </c>
      <c r="JP2743" t="s">
        <v>281</v>
      </c>
      <c r="JQ2743" t="s">
        <v>293</v>
      </c>
    </row>
    <row r="2744" spans="1:277" x14ac:dyDescent="0.25">
      <c r="A2744" t="s">
        <v>449</v>
      </c>
      <c r="B2744">
        <v>2014</v>
      </c>
      <c r="C2744">
        <v>83.2</v>
      </c>
      <c r="D2744">
        <v>79.5</v>
      </c>
      <c r="E2744">
        <v>81.304878049999999</v>
      </c>
      <c r="F2744">
        <v>1</v>
      </c>
      <c r="G2744">
        <v>58.9375</v>
      </c>
      <c r="H2744">
        <v>0.5</v>
      </c>
      <c r="I2744">
        <v>0.75</v>
      </c>
      <c r="J2744">
        <v>0.33300000000000002</v>
      </c>
      <c r="K2744">
        <v>0.88900000000000001</v>
      </c>
      <c r="L2744">
        <v>0.5</v>
      </c>
      <c r="M2744">
        <v>0.375</v>
      </c>
      <c r="N2744">
        <v>0.66700000000000004</v>
      </c>
      <c r="O2744">
        <v>0.33</v>
      </c>
      <c r="P2744">
        <v>1</v>
      </c>
      <c r="Q2744">
        <v>1</v>
      </c>
      <c r="R2744">
        <v>60</v>
      </c>
      <c r="S2744">
        <v>565000000000</v>
      </c>
      <c r="T2744">
        <v>2.5885542419999998</v>
      </c>
      <c r="U2744">
        <v>2390000000000</v>
      </c>
      <c r="V2744">
        <v>2.6755969400000001</v>
      </c>
      <c r="W2744">
        <v>28.57621473</v>
      </c>
      <c r="X2744">
        <v>-1.9423746609999999</v>
      </c>
      <c r="Y2744">
        <v>44.302123739999999</v>
      </c>
      <c r="Z2744">
        <v>47.094242889999997</v>
      </c>
      <c r="AA2744">
        <v>1120000000000</v>
      </c>
      <c r="AB2744">
        <v>2550000000000</v>
      </c>
      <c r="AC2744">
        <v>39539.116499999996</v>
      </c>
      <c r="AD2744">
        <v>55162.834159999999</v>
      </c>
      <c r="AE2744">
        <v>5.5121907449999998</v>
      </c>
      <c r="AF2744">
        <v>49270.537040000003</v>
      </c>
      <c r="AG2744">
        <v>3180000000000</v>
      </c>
      <c r="AH2744">
        <v>40540</v>
      </c>
      <c r="AI2744">
        <v>2620000000000</v>
      </c>
      <c r="AJ2744">
        <v>0.49151553999999997</v>
      </c>
      <c r="AK2744">
        <v>0.74501453399999995</v>
      </c>
      <c r="AL2744">
        <v>41278.127509999998</v>
      </c>
      <c r="AM2744">
        <v>2670000000000</v>
      </c>
      <c r="AN2744">
        <v>2860000000000</v>
      </c>
      <c r="AO2744">
        <v>44336.537859999997</v>
      </c>
      <c r="AP2744">
        <v>44580</v>
      </c>
      <c r="AQ2744">
        <v>2880000000000</v>
      </c>
      <c r="AR2744">
        <v>0.46483652800000003</v>
      </c>
      <c r="AS2744">
        <v>3010000000000</v>
      </c>
      <c r="AT2744">
        <v>3.1946373129999999</v>
      </c>
      <c r="AU2744">
        <v>2.4374376550000001</v>
      </c>
      <c r="AV2744">
        <v>3060000000000</v>
      </c>
      <c r="AW2744">
        <v>47439.616589999998</v>
      </c>
      <c r="AX2744">
        <v>5</v>
      </c>
      <c r="AY2744">
        <v>99.991317749999993</v>
      </c>
      <c r="AZ2744">
        <v>99.958488459999998</v>
      </c>
      <c r="BA2744">
        <v>99.974502560000005</v>
      </c>
      <c r="BB2744">
        <v>4509479</v>
      </c>
      <c r="BC2744">
        <v>11</v>
      </c>
      <c r="BD2744">
        <v>135.30282800000001</v>
      </c>
      <c r="BE2744">
        <v>129.51</v>
      </c>
      <c r="BF2744">
        <v>135.5121963</v>
      </c>
      <c r="BH2744">
        <v>28.659343620000001</v>
      </c>
      <c r="BI2744">
        <v>135.5121963</v>
      </c>
      <c r="BJ2744">
        <v>135.50779370000001</v>
      </c>
      <c r="BK2744">
        <v>0.60772962699999999</v>
      </c>
      <c r="BL2744">
        <v>1.318902539</v>
      </c>
      <c r="BM2744">
        <v>1.318902539</v>
      </c>
      <c r="BN2744">
        <v>22.61538462</v>
      </c>
      <c r="BO2744">
        <v>95</v>
      </c>
      <c r="BP2744">
        <v>14.320600000000001</v>
      </c>
      <c r="BQ2744">
        <v>512.39279999999997</v>
      </c>
      <c r="BR2744">
        <v>1.0545</v>
      </c>
      <c r="BS2744">
        <v>-21.61</v>
      </c>
      <c r="BT2744">
        <v>-3.7254999999999998</v>
      </c>
      <c r="BU2744">
        <v>393.16983269999997</v>
      </c>
      <c r="BV2744">
        <v>10.80764546</v>
      </c>
      <c r="BW2744">
        <v>234368.63</v>
      </c>
      <c r="BX2744">
        <v>990356.65</v>
      </c>
      <c r="BY2744">
        <v>24468841</v>
      </c>
      <c r="BZ2744">
        <v>3179197</v>
      </c>
      <c r="CA2744">
        <v>100</v>
      </c>
      <c r="CB2744">
        <v>247.8543354</v>
      </c>
      <c r="CC2744">
        <v>33.417999999999999</v>
      </c>
      <c r="CD2744">
        <v>3.0099999999999998E-2</v>
      </c>
      <c r="CE2744">
        <v>2244.5021999999999</v>
      </c>
      <c r="CF2744">
        <v>145</v>
      </c>
      <c r="CG2744">
        <v>100</v>
      </c>
      <c r="CH2744">
        <v>100</v>
      </c>
      <c r="CI2744">
        <v>100</v>
      </c>
      <c r="CJ2744">
        <v>0.13524899900000001</v>
      </c>
      <c r="CK2744">
        <v>0.15030020699999999</v>
      </c>
      <c r="CL2744">
        <v>-0.74387671600000005</v>
      </c>
      <c r="CM2744">
        <v>0.10703212199999999</v>
      </c>
      <c r="CN2744">
        <v>0.18517753100000001</v>
      </c>
      <c r="CO2744">
        <v>-26.075909809999999</v>
      </c>
      <c r="CP2744">
        <v>430.49619999999999</v>
      </c>
      <c r="CQ2744">
        <v>6.6637908140000004</v>
      </c>
      <c r="CR2744">
        <v>81.5685</v>
      </c>
      <c r="CS2744">
        <v>40.542099999999998</v>
      </c>
      <c r="CT2744">
        <v>13.6557</v>
      </c>
      <c r="CU2744">
        <v>143.7372</v>
      </c>
      <c r="CV2744">
        <v>115.6427</v>
      </c>
      <c r="CW2744">
        <v>-63.702400580000003</v>
      </c>
      <c r="CX2744">
        <v>49.209200000000003</v>
      </c>
      <c r="CY2744">
        <v>32.388800000000003</v>
      </c>
      <c r="CZ2744">
        <v>0.74539999999999995</v>
      </c>
      <c r="DA2744">
        <v>5.5050999999999997</v>
      </c>
      <c r="DB2744">
        <v>6.8599999999999994E-2</v>
      </c>
      <c r="DC2744">
        <v>0.23799999999999999</v>
      </c>
      <c r="DD2744">
        <v>0.15140000000000001</v>
      </c>
      <c r="DE2744">
        <v>10.037000000000001</v>
      </c>
      <c r="DF2744">
        <v>-26.4931023</v>
      </c>
      <c r="DG2744">
        <v>22.7681</v>
      </c>
      <c r="DH2744">
        <v>15.803000000000001</v>
      </c>
      <c r="DI2744">
        <v>0.20649999999999999</v>
      </c>
      <c r="DJ2744">
        <v>9.5500000000000002E-2</v>
      </c>
      <c r="DK2744">
        <v>3.0200999999999998</v>
      </c>
      <c r="DL2744">
        <v>0.5554</v>
      </c>
      <c r="DM2744">
        <v>1.2157</v>
      </c>
      <c r="DN2744">
        <v>1.8416999999999999</v>
      </c>
      <c r="DO2744">
        <v>-32.144026789999998</v>
      </c>
      <c r="DP2744">
        <v>516.11829999999998</v>
      </c>
      <c r="DQ2744">
        <v>7.9891631719999996</v>
      </c>
      <c r="DR2744">
        <v>0.45097874799999998</v>
      </c>
      <c r="DS2744">
        <v>5.2536670000000001E-3</v>
      </c>
      <c r="DT2744">
        <v>0.56935966100000002</v>
      </c>
      <c r="DU2744">
        <v>71.227214480000001</v>
      </c>
      <c r="DV2744">
        <v>25.76571736</v>
      </c>
      <c r="DW2744">
        <v>104.19</v>
      </c>
      <c r="DX2744">
        <v>100.68</v>
      </c>
      <c r="DY2744">
        <v>12.96160046</v>
      </c>
      <c r="DZ2744">
        <v>31358</v>
      </c>
      <c r="EA2744">
        <v>241930</v>
      </c>
      <c r="EB2744">
        <v>98.65</v>
      </c>
      <c r="EC2744">
        <v>267.02888439999998</v>
      </c>
      <c r="ED2744">
        <v>2.63</v>
      </c>
      <c r="EE2744">
        <v>100</v>
      </c>
      <c r="EF2744">
        <v>100</v>
      </c>
      <c r="EG2744">
        <v>9.6490376000000003E-2</v>
      </c>
      <c r="EH2744">
        <v>755988.02</v>
      </c>
      <c r="EI2744">
        <v>6.095123E-3</v>
      </c>
      <c r="EJ2744">
        <v>0</v>
      </c>
      <c r="EK2744">
        <v>6.6</v>
      </c>
      <c r="EL2744">
        <v>11392615</v>
      </c>
      <c r="EM2744">
        <v>17.635000000000002</v>
      </c>
      <c r="EN2744">
        <v>243610</v>
      </c>
      <c r="EO2744">
        <v>53209683</v>
      </c>
      <c r="EP2744">
        <v>82.364999999999995</v>
      </c>
      <c r="EQ2744">
        <v>1.0562851499999999</v>
      </c>
      <c r="ES2744">
        <v>10.3</v>
      </c>
      <c r="ET2744">
        <v>14</v>
      </c>
      <c r="EU2744">
        <v>9.5</v>
      </c>
      <c r="EV2744">
        <v>15.4</v>
      </c>
      <c r="EW2744">
        <v>9.6999999999999993</v>
      </c>
      <c r="EX2744">
        <v>99.474774319999995</v>
      </c>
      <c r="EY2744">
        <v>100</v>
      </c>
      <c r="EZ2744">
        <v>99.036396690000004</v>
      </c>
      <c r="FA2744">
        <v>2.5</v>
      </c>
      <c r="FB2744">
        <v>81</v>
      </c>
      <c r="FC2744">
        <v>10.44</v>
      </c>
      <c r="FD2744">
        <v>4.7699999999999996</v>
      </c>
      <c r="FE2744">
        <v>16.39</v>
      </c>
      <c r="FF2744">
        <v>1.4704658000000001E-2</v>
      </c>
      <c r="FG2744">
        <v>6800</v>
      </c>
      <c r="FH2744">
        <v>8</v>
      </c>
      <c r="FI2744">
        <v>66</v>
      </c>
      <c r="FJ2744">
        <v>99.999998349999998</v>
      </c>
      <c r="FK2744">
        <v>0</v>
      </c>
      <c r="FL2744">
        <v>53.642000000000003</v>
      </c>
      <c r="FM2744">
        <v>83.899000000000001</v>
      </c>
      <c r="FN2744">
        <v>89</v>
      </c>
      <c r="FO2744">
        <v>15.294489860000001</v>
      </c>
      <c r="FP2744">
        <v>718.49849740000002</v>
      </c>
      <c r="FQ2744">
        <v>9.8624687200000007</v>
      </c>
      <c r="FR2744">
        <v>4697.7602539999998</v>
      </c>
      <c r="FS2744">
        <v>4087.6142589999999</v>
      </c>
      <c r="FT2744">
        <v>7.9637489300000004</v>
      </c>
      <c r="FU2744">
        <v>80.748023989999993</v>
      </c>
      <c r="FV2744">
        <v>3793.3486819999998</v>
      </c>
      <c r="FW2744">
        <v>3300.6678379999998</v>
      </c>
      <c r="FX2744">
        <v>19.24232864</v>
      </c>
      <c r="FY2744">
        <v>903.95848990000002</v>
      </c>
      <c r="FZ2744">
        <v>786.55219039999997</v>
      </c>
      <c r="GA2744">
        <v>593.37624110000002</v>
      </c>
      <c r="GB2744">
        <v>99.113702950000004</v>
      </c>
      <c r="GC2744">
        <v>15.803000000000001</v>
      </c>
      <c r="GD2744">
        <v>12</v>
      </c>
      <c r="GE2744">
        <v>8.8000000000000007</v>
      </c>
      <c r="GF2744">
        <v>95</v>
      </c>
      <c r="GG2744">
        <v>93</v>
      </c>
      <c r="GH2744">
        <v>11</v>
      </c>
      <c r="GI2744">
        <v>3.9</v>
      </c>
      <c r="GJ2744">
        <v>3.5</v>
      </c>
      <c r="GK2744">
        <v>4.3</v>
      </c>
      <c r="GL2744">
        <v>2.7</v>
      </c>
      <c r="GM2744">
        <v>4.5</v>
      </c>
      <c r="GN2744">
        <v>4.0999999999999996</v>
      </c>
      <c r="GO2744">
        <v>5</v>
      </c>
      <c r="GP2744">
        <v>333</v>
      </c>
      <c r="GQ2744">
        <v>933</v>
      </c>
      <c r="GR2744">
        <v>1524</v>
      </c>
      <c r="GS2744">
        <v>305</v>
      </c>
      <c r="GT2744">
        <v>3051</v>
      </c>
      <c r="GU2744">
        <v>2125</v>
      </c>
      <c r="GV2744">
        <v>3549</v>
      </c>
      <c r="GW2744">
        <v>17.834730660000002</v>
      </c>
      <c r="GX2744">
        <v>5622525</v>
      </c>
      <c r="GY2744">
        <v>17.063816320000001</v>
      </c>
      <c r="GZ2744">
        <v>5899121</v>
      </c>
      <c r="HA2744">
        <v>18.63725075</v>
      </c>
      <c r="HB2744">
        <v>11521646</v>
      </c>
      <c r="HC2744">
        <v>5.2832324440000002</v>
      </c>
      <c r="HD2744">
        <v>5.7674134309999996</v>
      </c>
      <c r="HE2744">
        <v>5.6954095569999996</v>
      </c>
      <c r="HF2744">
        <v>6.2553643670000003</v>
      </c>
      <c r="HG2744">
        <v>64.58118494</v>
      </c>
      <c r="HH2744">
        <v>0.5</v>
      </c>
      <c r="HI2744">
        <v>1.2</v>
      </c>
      <c r="HJ2744">
        <v>0.4</v>
      </c>
      <c r="HK2744">
        <v>1.8</v>
      </c>
      <c r="HL2744">
        <v>35337000</v>
      </c>
      <c r="HM2744">
        <v>10.895300199999999</v>
      </c>
      <c r="HN2744">
        <v>28.781452980000001</v>
      </c>
      <c r="HO2744">
        <v>2.9819413250000002</v>
      </c>
      <c r="HP2744">
        <v>11.81231693</v>
      </c>
      <c r="HQ2744">
        <v>67132000000</v>
      </c>
      <c r="HR2744">
        <v>52659000000</v>
      </c>
      <c r="HS2744">
        <v>9.6735151350000006</v>
      </c>
      <c r="HT2744">
        <v>9.8093249789999994</v>
      </c>
      <c r="HU2744">
        <v>15.17273614</v>
      </c>
      <c r="HV2744">
        <v>13.85282415</v>
      </c>
      <c r="HW2744">
        <v>33.431217019999998</v>
      </c>
      <c r="HX2744">
        <v>46.372295739999998</v>
      </c>
      <c r="HY2744">
        <v>42.906633849999999</v>
      </c>
      <c r="HZ2744">
        <v>113.5</v>
      </c>
      <c r="IA2744">
        <v>114</v>
      </c>
      <c r="IB2744">
        <v>117226</v>
      </c>
      <c r="IC2744">
        <v>15.127000000000001</v>
      </c>
      <c r="ID2744">
        <v>12.904</v>
      </c>
      <c r="IE2744">
        <v>13.992000000000001</v>
      </c>
      <c r="IF2744">
        <v>137</v>
      </c>
      <c r="IG2744">
        <v>103110.8749</v>
      </c>
      <c r="IH2744">
        <v>53.094999999999999</v>
      </c>
      <c r="II2744">
        <v>63.524999999999999</v>
      </c>
      <c r="IJ2744">
        <v>58.155999999999999</v>
      </c>
      <c r="IK2744">
        <v>47.031999999999996</v>
      </c>
      <c r="IL2744">
        <v>47.018000000000001</v>
      </c>
      <c r="IM2744">
        <v>47.024999999999999</v>
      </c>
      <c r="IN2744">
        <v>55.454999999999998</v>
      </c>
      <c r="IO2744">
        <v>58.36</v>
      </c>
      <c r="IP2744">
        <v>56.939</v>
      </c>
      <c r="IQ2744">
        <v>56.499000000000002</v>
      </c>
      <c r="IR2744">
        <v>70.966999999999999</v>
      </c>
      <c r="IS2744">
        <v>68.058999999999997</v>
      </c>
      <c r="IT2744">
        <v>81.587000000000003</v>
      </c>
      <c r="IU2744">
        <v>62.107999999999997</v>
      </c>
      <c r="IV2744">
        <v>76.218999999999994</v>
      </c>
      <c r="IW2744">
        <v>46.833459259999998</v>
      </c>
      <c r="IX2744">
        <v>32967332</v>
      </c>
      <c r="IY2744">
        <v>306091</v>
      </c>
      <c r="IZ2744">
        <v>83.014737210000007</v>
      </c>
      <c r="JA2744">
        <v>10.500598950000001</v>
      </c>
      <c r="JB2744">
        <v>19.4567783</v>
      </c>
      <c r="JC2744">
        <v>15.24708826</v>
      </c>
      <c r="JD2744">
        <v>6.024</v>
      </c>
      <c r="JE2744">
        <v>6.6609999999999996</v>
      </c>
      <c r="JF2744">
        <v>6.3630000000000004</v>
      </c>
      <c r="JG2744">
        <v>15.189</v>
      </c>
      <c r="JH2744">
        <v>19.434999999999999</v>
      </c>
      <c r="JI2744">
        <v>17.411000000000001</v>
      </c>
      <c r="JJ2744">
        <v>9.0670274010000007</v>
      </c>
      <c r="JK2744">
        <v>15.93533957</v>
      </c>
      <c r="JL2744">
        <v>12.707016189999999</v>
      </c>
      <c r="JM2744">
        <v>89.499401050000003</v>
      </c>
      <c r="JN2744">
        <v>80.543221700000004</v>
      </c>
      <c r="JO2744">
        <v>84.752908509999997</v>
      </c>
      <c r="JP2744" t="s">
        <v>281</v>
      </c>
      <c r="JQ2744" t="s">
        <v>293</v>
      </c>
    </row>
    <row r="2745" spans="1:277" x14ac:dyDescent="0.25">
      <c r="A2745" t="s">
        <v>449</v>
      </c>
      <c r="B2745">
        <v>2015</v>
      </c>
      <c r="C2745">
        <v>82.8</v>
      </c>
      <c r="D2745">
        <v>79.2</v>
      </c>
      <c r="E2745">
        <v>80.956097560000003</v>
      </c>
      <c r="F2745">
        <v>1</v>
      </c>
      <c r="G2745">
        <v>63.09375</v>
      </c>
      <c r="H2745">
        <v>0.4</v>
      </c>
      <c r="I2745">
        <v>0.8</v>
      </c>
      <c r="J2745">
        <v>0.5</v>
      </c>
      <c r="K2745">
        <v>0.88900000000000001</v>
      </c>
      <c r="L2745">
        <v>0.55600000000000005</v>
      </c>
      <c r="M2745">
        <v>0.375</v>
      </c>
      <c r="N2745">
        <v>0.71399999999999997</v>
      </c>
      <c r="O2745">
        <v>0.33</v>
      </c>
      <c r="P2745">
        <v>1</v>
      </c>
      <c r="Q2745">
        <v>1</v>
      </c>
      <c r="R2745">
        <v>80</v>
      </c>
      <c r="S2745">
        <v>572000000000</v>
      </c>
      <c r="T2745">
        <v>1.279122898</v>
      </c>
      <c r="U2745">
        <v>2450000000000</v>
      </c>
      <c r="V2745">
        <v>2.4627793410000001</v>
      </c>
      <c r="W2745">
        <v>27.845950670000001</v>
      </c>
      <c r="X2745">
        <v>-1.5116483540000001</v>
      </c>
      <c r="Y2745">
        <v>44.361539319999999</v>
      </c>
      <c r="Z2745">
        <v>48.067611100000001</v>
      </c>
      <c r="AA2745">
        <v>1020000000000</v>
      </c>
      <c r="AB2745">
        <v>2440000000000</v>
      </c>
      <c r="AC2745">
        <v>37441.028420000002</v>
      </c>
      <c r="AD2745">
        <v>51735.45865</v>
      </c>
      <c r="AE2745">
        <v>5.4892137549999998</v>
      </c>
      <c r="AF2745">
        <v>49968.261079999997</v>
      </c>
      <c r="AG2745">
        <v>3250000000000</v>
      </c>
      <c r="AH2745">
        <v>41580</v>
      </c>
      <c r="AI2745">
        <v>2710000000000</v>
      </c>
      <c r="AJ2745">
        <v>0.30295401</v>
      </c>
      <c r="AK2745">
        <v>0.63116667199999998</v>
      </c>
      <c r="AL2745">
        <v>42508.270830000001</v>
      </c>
      <c r="AM2745">
        <v>2770000000000</v>
      </c>
      <c r="AN2745">
        <v>2930000000000</v>
      </c>
      <c r="AO2745">
        <v>44964.39114</v>
      </c>
      <c r="AP2745">
        <v>44380</v>
      </c>
      <c r="AQ2745">
        <v>2890000000000</v>
      </c>
      <c r="AR2745">
        <v>0.48576984400000001</v>
      </c>
      <c r="AS2745">
        <v>2860000000000</v>
      </c>
      <c r="AT2745">
        <v>2.222888449</v>
      </c>
      <c r="AU2745">
        <v>1.4161080509999999</v>
      </c>
      <c r="AV2745">
        <v>2930000000000</v>
      </c>
      <c r="AW2745">
        <v>44964.39114</v>
      </c>
      <c r="AX2745">
        <v>5</v>
      </c>
      <c r="AY2745">
        <v>100.2242889</v>
      </c>
      <c r="AZ2745">
        <v>100.094902</v>
      </c>
      <c r="BA2745">
        <v>100.15801999999999</v>
      </c>
      <c r="BB2745">
        <v>4621192</v>
      </c>
      <c r="BC2745">
        <v>11</v>
      </c>
      <c r="BD2745">
        <v>134.0908273</v>
      </c>
      <c r="BE2745">
        <v>131.29</v>
      </c>
      <c r="BF2745">
        <v>130.8677342</v>
      </c>
      <c r="BH2745">
        <v>27.51732238</v>
      </c>
      <c r="BI2745">
        <v>130.8677342</v>
      </c>
      <c r="BJ2745">
        <v>130.82291169999999</v>
      </c>
      <c r="BK2745">
        <v>0.65454547900000004</v>
      </c>
      <c r="BL2745">
        <v>0.65840058099999998</v>
      </c>
      <c r="BM2745">
        <v>0.65840058099999998</v>
      </c>
      <c r="BN2745">
        <v>29.38461538</v>
      </c>
      <c r="BO2745">
        <v>97.5</v>
      </c>
      <c r="BP2745">
        <v>14.371499999999999</v>
      </c>
      <c r="BQ2745">
        <v>497.63839999999999</v>
      </c>
      <c r="BR2745">
        <v>0.95169999999999999</v>
      </c>
      <c r="BS2745">
        <v>-21.402200000000001</v>
      </c>
      <c r="BT2745">
        <v>-3.4399000000000002</v>
      </c>
      <c r="BU2745">
        <v>358.8126398</v>
      </c>
      <c r="BV2745">
        <v>10.460272850000001</v>
      </c>
      <c r="BW2745">
        <v>223037.58</v>
      </c>
      <c r="BX2745">
        <v>929185.62</v>
      </c>
      <c r="BY2745">
        <v>24734564</v>
      </c>
      <c r="BZ2745">
        <v>3099217</v>
      </c>
      <c r="CA2745">
        <v>100</v>
      </c>
      <c r="CB2745">
        <v>252.37065380000001</v>
      </c>
      <c r="CC2745">
        <v>34.360900000000001</v>
      </c>
      <c r="CD2745">
        <v>3.1300000000000001E-2</v>
      </c>
      <c r="CE2745">
        <v>2226.7877680000001</v>
      </c>
      <c r="CF2745">
        <v>145</v>
      </c>
      <c r="CG2745">
        <v>100</v>
      </c>
      <c r="CH2745">
        <v>100</v>
      </c>
      <c r="CI2745">
        <v>100</v>
      </c>
      <c r="CJ2745">
        <v>0.12780844799999999</v>
      </c>
      <c r="CK2745">
        <v>0.14203163299999999</v>
      </c>
      <c r="CL2745">
        <v>-0.698702084</v>
      </c>
      <c r="CM2745">
        <v>8.8790026999999994E-2</v>
      </c>
      <c r="CN2745">
        <v>0.20253792400000001</v>
      </c>
      <c r="CO2745">
        <v>-28.58990056</v>
      </c>
      <c r="CP2745">
        <v>415.85599999999999</v>
      </c>
      <c r="CQ2745">
        <v>6.3863658909999996</v>
      </c>
      <c r="CR2745">
        <v>85.693200000000004</v>
      </c>
      <c r="CS2745">
        <v>39.239199999999997</v>
      </c>
      <c r="CT2745">
        <v>14.18</v>
      </c>
      <c r="CU2745">
        <v>121.72320000000001</v>
      </c>
      <c r="CV2745">
        <v>118.8202</v>
      </c>
      <c r="CW2745">
        <v>-64.00386512</v>
      </c>
      <c r="CX2745">
        <v>48.8005</v>
      </c>
      <c r="CY2745">
        <v>32.579099999999997</v>
      </c>
      <c r="CZ2745">
        <v>0.69399999999999995</v>
      </c>
      <c r="DA2745">
        <v>4.9714999999999998</v>
      </c>
      <c r="DB2745">
        <v>7.7399999999999997E-2</v>
      </c>
      <c r="DC2745">
        <v>0.2737</v>
      </c>
      <c r="DD2745">
        <v>0.1484</v>
      </c>
      <c r="DE2745">
        <v>9.9815000000000005</v>
      </c>
      <c r="DF2745">
        <v>-26.640322080000001</v>
      </c>
      <c r="DG2745">
        <v>22.7225</v>
      </c>
      <c r="DH2745">
        <v>15.7384</v>
      </c>
      <c r="DI2745">
        <v>0.187</v>
      </c>
      <c r="DJ2745">
        <v>0.1061</v>
      </c>
      <c r="DK2745">
        <v>3.0297999999999998</v>
      </c>
      <c r="DL2745">
        <v>0.52159999999999995</v>
      </c>
      <c r="DM2745">
        <v>1.2487999999999999</v>
      </c>
      <c r="DN2745">
        <v>1.8595999999999999</v>
      </c>
      <c r="DO2745">
        <v>-34.12139097</v>
      </c>
      <c r="DP2745">
        <v>501.07830000000001</v>
      </c>
      <c r="DQ2745">
        <v>7.6951381339999996</v>
      </c>
      <c r="DR2745">
        <v>0.24024646</v>
      </c>
      <c r="DS2745">
        <v>3.5234379999999998E-3</v>
      </c>
      <c r="DT2745">
        <v>0.33771004599999999</v>
      </c>
      <c r="DU2745">
        <v>70.838672340000002</v>
      </c>
      <c r="DV2745">
        <v>24.84602984</v>
      </c>
      <c r="DW2745">
        <v>102.87</v>
      </c>
      <c r="DX2745">
        <v>101.35</v>
      </c>
      <c r="DY2745">
        <v>13.040962260000001</v>
      </c>
      <c r="DZ2745">
        <v>31550</v>
      </c>
      <c r="EA2745">
        <v>241930</v>
      </c>
      <c r="EB2745">
        <v>100.47</v>
      </c>
      <c r="EC2745">
        <v>269.15313930000002</v>
      </c>
      <c r="ED2745">
        <v>2.59</v>
      </c>
      <c r="EE2745">
        <v>100</v>
      </c>
      <c r="EF2745">
        <v>100</v>
      </c>
      <c r="EG2745">
        <v>9.2311871000000004E-2</v>
      </c>
      <c r="EH2745">
        <v>706148.04</v>
      </c>
      <c r="EI2745">
        <v>5.1501200000000002E-3</v>
      </c>
      <c r="EJ2745">
        <v>0</v>
      </c>
      <c r="EK2745">
        <v>7.7</v>
      </c>
      <c r="EL2745">
        <v>11313292</v>
      </c>
      <c r="EM2745">
        <v>17.373999999999999</v>
      </c>
      <c r="EN2745">
        <v>243610</v>
      </c>
      <c r="EO2745">
        <v>53802927</v>
      </c>
      <c r="EP2745">
        <v>82.626000000000005</v>
      </c>
      <c r="EQ2745">
        <v>1.108747983</v>
      </c>
      <c r="ES2745">
        <v>10.5</v>
      </c>
      <c r="ET2745">
        <v>14.2</v>
      </c>
      <c r="EU2745">
        <v>9.6999999999999993</v>
      </c>
      <c r="EV2745">
        <v>15.5</v>
      </c>
      <c r="EW2745">
        <v>9.9</v>
      </c>
      <c r="EX2745">
        <v>99.474774319999995</v>
      </c>
      <c r="EY2745">
        <v>100</v>
      </c>
      <c r="EZ2745">
        <v>99.036396690000004</v>
      </c>
      <c r="FA2745">
        <v>2.5</v>
      </c>
      <c r="FB2745">
        <v>79</v>
      </c>
      <c r="FC2745">
        <v>10.52</v>
      </c>
      <c r="FD2745">
        <v>4.8</v>
      </c>
      <c r="FE2745">
        <v>16.5</v>
      </c>
      <c r="FF2745">
        <v>1.4588087E-2</v>
      </c>
      <c r="FG2745">
        <v>6900</v>
      </c>
      <c r="FH2745">
        <v>8</v>
      </c>
      <c r="FI2745">
        <v>65</v>
      </c>
      <c r="FJ2745">
        <v>100</v>
      </c>
      <c r="FK2745">
        <v>0</v>
      </c>
      <c r="FL2745">
        <v>54.081000000000003</v>
      </c>
      <c r="FM2745">
        <v>84.575999999999993</v>
      </c>
      <c r="FN2745">
        <v>89</v>
      </c>
      <c r="FO2745">
        <v>15.39231491</v>
      </c>
      <c r="FP2745">
        <v>682.47341849999998</v>
      </c>
      <c r="FQ2745">
        <v>9.7977666899999996</v>
      </c>
      <c r="FR2745">
        <v>4433.8583980000003</v>
      </c>
      <c r="FS2745">
        <v>4190.5356540000002</v>
      </c>
      <c r="FT2745">
        <v>7.9161910999999998</v>
      </c>
      <c r="FU2745">
        <v>80.795875550000005</v>
      </c>
      <c r="FV2745">
        <v>3582.3744230000002</v>
      </c>
      <c r="FW2745">
        <v>3385.7798699999998</v>
      </c>
      <c r="FX2745">
        <v>19.193529130000002</v>
      </c>
      <c r="FY2745">
        <v>851.01384029999997</v>
      </c>
      <c r="FZ2745">
        <v>804.31166299999995</v>
      </c>
      <c r="GA2745">
        <v>609.19367850000003</v>
      </c>
      <c r="GB2745">
        <v>99.112560819999999</v>
      </c>
      <c r="GC2745">
        <v>14.712</v>
      </c>
      <c r="GD2745">
        <v>11.9</v>
      </c>
      <c r="GE2745">
        <v>9.1999999999999993</v>
      </c>
      <c r="GF2745">
        <v>95</v>
      </c>
      <c r="GG2745">
        <v>93</v>
      </c>
      <c r="GH2745">
        <v>10</v>
      </c>
      <c r="GI2745">
        <v>3.9</v>
      </c>
      <c r="GJ2745">
        <v>3.5</v>
      </c>
      <c r="GK2745">
        <v>4.2</v>
      </c>
      <c r="GL2745">
        <v>2.7</v>
      </c>
      <c r="GM2745">
        <v>4.5</v>
      </c>
      <c r="GN2745">
        <v>4</v>
      </c>
      <c r="GO2745">
        <v>4.9000000000000004</v>
      </c>
      <c r="GP2745">
        <v>327</v>
      </c>
      <c r="GQ2745">
        <v>926</v>
      </c>
      <c r="GR2745">
        <v>1529</v>
      </c>
      <c r="GS2745">
        <v>303</v>
      </c>
      <c r="GT2745">
        <v>3010</v>
      </c>
      <c r="GU2745">
        <v>2129</v>
      </c>
      <c r="GV2745">
        <v>3493</v>
      </c>
      <c r="GW2745">
        <v>17.880602199999998</v>
      </c>
      <c r="GX2745">
        <v>5681115</v>
      </c>
      <c r="GY2745">
        <v>17.120810720000001</v>
      </c>
      <c r="GZ2745">
        <v>5962057</v>
      </c>
      <c r="HA2745">
        <v>18.670106229999998</v>
      </c>
      <c r="HB2745">
        <v>11643172</v>
      </c>
      <c r="HC2745">
        <v>5.2970859680000002</v>
      </c>
      <c r="HD2745">
        <v>5.7720405550000002</v>
      </c>
      <c r="HE2745">
        <v>5.6154948640000004</v>
      </c>
      <c r="HF2745">
        <v>6.1569663459999999</v>
      </c>
      <c r="HG2745">
        <v>64.349417599999995</v>
      </c>
      <c r="HH2745">
        <v>0.5</v>
      </c>
      <c r="HI2745">
        <v>1.2</v>
      </c>
      <c r="HJ2745">
        <v>0.4</v>
      </c>
      <c r="HK2745">
        <v>1.8</v>
      </c>
      <c r="HL2745">
        <v>36792000</v>
      </c>
      <c r="HM2745">
        <v>7.022131066</v>
      </c>
      <c r="HN2745">
        <v>27.655032479999999</v>
      </c>
      <c r="HO2745">
        <v>2.617115605</v>
      </c>
      <c r="HP2745">
        <v>8.0850227290000003</v>
      </c>
      <c r="HQ2745">
        <v>68395000000</v>
      </c>
      <c r="HR2745">
        <v>51947000000</v>
      </c>
      <c r="HS2745">
        <v>9.5405982179999995</v>
      </c>
      <c r="HT2745">
        <v>9.5808727559999998</v>
      </c>
      <c r="HU2745">
        <v>15.43192052</v>
      </c>
      <c r="HV2745">
        <v>14.05770899</v>
      </c>
      <c r="HW2745">
        <v>33.08376595</v>
      </c>
      <c r="HX2745">
        <v>47.37244879</v>
      </c>
      <c r="HY2745">
        <v>43.2776523</v>
      </c>
      <c r="HZ2745">
        <v>100</v>
      </c>
      <c r="IA2745">
        <v>100</v>
      </c>
      <c r="IB2745">
        <v>123051</v>
      </c>
      <c r="IC2745">
        <v>14.115</v>
      </c>
      <c r="ID2745">
        <v>11.73</v>
      </c>
      <c r="IE2745">
        <v>12.895</v>
      </c>
      <c r="IF2745">
        <v>128</v>
      </c>
      <c r="IG2745">
        <v>103495.8299</v>
      </c>
      <c r="IH2745">
        <v>53.673000000000002</v>
      </c>
      <c r="II2745">
        <v>64.215999999999994</v>
      </c>
      <c r="IJ2745">
        <v>58.792999999999999</v>
      </c>
      <c r="IK2745">
        <v>48.744999999999997</v>
      </c>
      <c r="IL2745">
        <v>49.345999999999997</v>
      </c>
      <c r="IM2745">
        <v>49.052999999999997</v>
      </c>
      <c r="IN2745">
        <v>56.322000000000003</v>
      </c>
      <c r="IO2745">
        <v>59.094999999999999</v>
      </c>
      <c r="IP2745">
        <v>57.74</v>
      </c>
      <c r="IQ2745">
        <v>56.703000000000003</v>
      </c>
      <c r="IR2745">
        <v>71.375</v>
      </c>
      <c r="IS2745">
        <v>68.075000000000003</v>
      </c>
      <c r="IT2745">
        <v>81.677000000000007</v>
      </c>
      <c r="IU2745">
        <v>62.225999999999999</v>
      </c>
      <c r="IV2745">
        <v>76.472999999999999</v>
      </c>
      <c r="IW2745">
        <v>46.865577700000003</v>
      </c>
      <c r="IX2745">
        <v>33274138</v>
      </c>
      <c r="IY2745">
        <v>347839</v>
      </c>
      <c r="IZ2745">
        <v>83.294895339999997</v>
      </c>
      <c r="JA2745">
        <v>10.40783263</v>
      </c>
      <c r="JB2745">
        <v>19.03265167</v>
      </c>
      <c r="JC2745">
        <v>14.983211069999999</v>
      </c>
      <c r="JD2745">
        <v>5.3440000000000003</v>
      </c>
      <c r="JE2745">
        <v>5.6689999999999996</v>
      </c>
      <c r="JF2745">
        <v>5.5170000000000003</v>
      </c>
      <c r="JG2745">
        <v>13.452999999999999</v>
      </c>
      <c r="JH2745">
        <v>16.497</v>
      </c>
      <c r="JI2745">
        <v>15.045999999999999</v>
      </c>
      <c r="JJ2745">
        <v>9.0670510229999994</v>
      </c>
      <c r="JK2745">
        <v>15.62171208</v>
      </c>
      <c r="JL2745">
        <v>12.54423736</v>
      </c>
      <c r="JM2745">
        <v>89.592167369999999</v>
      </c>
      <c r="JN2745">
        <v>80.967348329999993</v>
      </c>
      <c r="JO2745">
        <v>85.016785769999998</v>
      </c>
      <c r="JP2745" t="s">
        <v>281</v>
      </c>
      <c r="JQ2745" t="s">
        <v>293</v>
      </c>
    </row>
    <row r="2746" spans="1:277" x14ac:dyDescent="0.25">
      <c r="A2746" t="s">
        <v>449</v>
      </c>
      <c r="B2746">
        <v>2016</v>
      </c>
      <c r="C2746">
        <v>83</v>
      </c>
      <c r="D2746">
        <v>79.400000000000006</v>
      </c>
      <c r="E2746">
        <v>81.156097560000006</v>
      </c>
      <c r="F2746">
        <v>1</v>
      </c>
      <c r="G2746">
        <v>69.55</v>
      </c>
      <c r="H2746">
        <v>0.5</v>
      </c>
      <c r="I2746">
        <v>0.83299999999999996</v>
      </c>
      <c r="J2746">
        <v>0.75</v>
      </c>
      <c r="K2746">
        <v>0.88900000000000001</v>
      </c>
      <c r="L2746">
        <v>0.55600000000000005</v>
      </c>
      <c r="M2746">
        <v>0.375</v>
      </c>
      <c r="N2746">
        <v>0.85699999999999998</v>
      </c>
      <c r="O2746">
        <v>0.33</v>
      </c>
      <c r="P2746">
        <v>1</v>
      </c>
      <c r="Q2746">
        <v>1</v>
      </c>
      <c r="R2746">
        <v>100</v>
      </c>
      <c r="S2746">
        <v>576000000000</v>
      </c>
      <c r="T2746">
        <v>0.70521303199999996</v>
      </c>
      <c r="U2746">
        <v>2520000000000</v>
      </c>
      <c r="V2746">
        <v>2.9871730040000002</v>
      </c>
      <c r="W2746">
        <v>28.902339520000002</v>
      </c>
      <c r="X2746">
        <v>-1.895719368</v>
      </c>
      <c r="Y2746">
        <v>45.279698860000003</v>
      </c>
      <c r="Z2746">
        <v>49.158349710000003</v>
      </c>
      <c r="AA2746">
        <v>967000000000</v>
      </c>
      <c r="AB2746">
        <v>2240000000000</v>
      </c>
      <c r="AC2746">
        <v>34104.356809999997</v>
      </c>
      <c r="AD2746">
        <v>46195.47971</v>
      </c>
      <c r="AE2746">
        <v>5.3772701420000004</v>
      </c>
      <c r="AF2746">
        <v>50543.990949999999</v>
      </c>
      <c r="AG2746">
        <v>3320000000000</v>
      </c>
      <c r="AH2746">
        <v>43050</v>
      </c>
      <c r="AI2746">
        <v>2820000000000</v>
      </c>
      <c r="AJ2746">
        <v>0.24759523899999999</v>
      </c>
      <c r="AK2746">
        <v>0.57886822199999999</v>
      </c>
      <c r="AL2746">
        <v>44082.116470000001</v>
      </c>
      <c r="AM2746">
        <v>2890000000000</v>
      </c>
      <c r="AN2746">
        <v>2980000000000</v>
      </c>
      <c r="AO2746">
        <v>45482.46686</v>
      </c>
      <c r="AP2746">
        <v>42960</v>
      </c>
      <c r="AQ2746">
        <v>2820000000000</v>
      </c>
      <c r="AR2746">
        <v>0.51869020099999996</v>
      </c>
      <c r="AS2746">
        <v>2630000000000</v>
      </c>
      <c r="AT2746">
        <v>1.921710078</v>
      </c>
      <c r="AU2746">
        <v>1.1521911119999999</v>
      </c>
      <c r="AV2746">
        <v>2690000000000</v>
      </c>
      <c r="AW2746">
        <v>40985.235139999997</v>
      </c>
      <c r="AX2746">
        <v>5</v>
      </c>
      <c r="AY2746">
        <v>100.3901291</v>
      </c>
      <c r="AZ2746">
        <v>100.2530823</v>
      </c>
      <c r="BA2746">
        <v>100.319931</v>
      </c>
      <c r="BB2746">
        <v>4721647</v>
      </c>
      <c r="BC2746">
        <v>11</v>
      </c>
      <c r="BD2746">
        <v>140.27545069999999</v>
      </c>
      <c r="BE2746">
        <v>129.5</v>
      </c>
      <c r="BF2746">
        <v>132.34557359999999</v>
      </c>
      <c r="BH2746">
        <v>30.669672559999999</v>
      </c>
      <c r="BI2746">
        <v>132.34557359999999</v>
      </c>
      <c r="BJ2746">
        <v>132.1602494</v>
      </c>
      <c r="BK2746">
        <v>0.74063446399999999</v>
      </c>
      <c r="BL2746">
        <v>1.9641513370000001</v>
      </c>
      <c r="BM2746">
        <v>1.9641513370000001</v>
      </c>
      <c r="BN2746">
        <v>29.583975349999999</v>
      </c>
      <c r="BO2746">
        <v>97.5</v>
      </c>
      <c r="BP2746">
        <v>14.4537</v>
      </c>
      <c r="BQ2746">
        <v>474.90629999999999</v>
      </c>
      <c r="BR2746">
        <v>1.2694000000000001</v>
      </c>
      <c r="BS2746">
        <v>-21.238499999999998</v>
      </c>
      <c r="BT2746">
        <v>-3.3338000000000001</v>
      </c>
      <c r="BU2746">
        <v>354.45743010000001</v>
      </c>
      <c r="BV2746">
        <v>10.035972109999999</v>
      </c>
      <c r="BW2746">
        <v>204567.55</v>
      </c>
      <c r="BX2746">
        <v>901821.86</v>
      </c>
      <c r="BY2746">
        <v>21964131</v>
      </c>
      <c r="BZ2746">
        <v>3127630</v>
      </c>
      <c r="CA2746">
        <v>100</v>
      </c>
      <c r="CB2746">
        <v>247.75927619999999</v>
      </c>
      <c r="CC2746">
        <v>31.876000000000001</v>
      </c>
      <c r="CD2746">
        <v>3.0700000000000002E-2</v>
      </c>
      <c r="CE2746">
        <v>2209.9753009999999</v>
      </c>
      <c r="CF2746">
        <v>145</v>
      </c>
      <c r="CG2746">
        <v>100</v>
      </c>
      <c r="CH2746">
        <v>100</v>
      </c>
      <c r="CI2746">
        <v>100</v>
      </c>
      <c r="CJ2746">
        <v>0.118610273</v>
      </c>
      <c r="CK2746">
        <v>0.13180983800000001</v>
      </c>
      <c r="CL2746">
        <v>-0.74992610400000004</v>
      </c>
      <c r="CM2746">
        <v>5.9149897E-2</v>
      </c>
      <c r="CN2746">
        <v>0.19279254300000001</v>
      </c>
      <c r="CO2746">
        <v>-32.455640860000003</v>
      </c>
      <c r="CP2746">
        <v>393.34390000000002</v>
      </c>
      <c r="CQ2746">
        <v>5.9950365779999997</v>
      </c>
      <c r="CR2746">
        <v>92.795299999999997</v>
      </c>
      <c r="CS2746">
        <v>33.2072</v>
      </c>
      <c r="CT2746">
        <v>13.573399999999999</v>
      </c>
      <c r="CU2746">
        <v>98.402199999999993</v>
      </c>
      <c r="CV2746">
        <v>121.6266</v>
      </c>
      <c r="CW2746">
        <v>-64.244476160000005</v>
      </c>
      <c r="CX2746">
        <v>48.474299999999999</v>
      </c>
      <c r="CY2746">
        <v>32.979100000000003</v>
      </c>
      <c r="CZ2746">
        <v>0.73609999999999998</v>
      </c>
      <c r="DA2746">
        <v>4.3349000000000002</v>
      </c>
      <c r="DB2746">
        <v>7.0499999999999993E-2</v>
      </c>
      <c r="DC2746">
        <v>0.307</v>
      </c>
      <c r="DD2746">
        <v>0.1452</v>
      </c>
      <c r="DE2746">
        <v>9.8324999999999996</v>
      </c>
      <c r="DF2746">
        <v>-26.938635829999999</v>
      </c>
      <c r="DG2746">
        <v>22.630099999999999</v>
      </c>
      <c r="DH2746">
        <v>15.7818</v>
      </c>
      <c r="DI2746">
        <v>0.23380000000000001</v>
      </c>
      <c r="DJ2746">
        <v>9.3399999999999997E-2</v>
      </c>
      <c r="DK2746">
        <v>2.9066000000000001</v>
      </c>
      <c r="DL2746">
        <v>0.38690000000000002</v>
      </c>
      <c r="DM2746">
        <v>1.2743</v>
      </c>
      <c r="DN2746">
        <v>1.9226000000000001</v>
      </c>
      <c r="DO2746">
        <v>-37.124013210000001</v>
      </c>
      <c r="DP2746">
        <v>478.24009999999998</v>
      </c>
      <c r="DQ2746">
        <v>7.2889573040000002</v>
      </c>
      <c r="DR2746">
        <v>0.20568357000000001</v>
      </c>
      <c r="DS2746">
        <v>2.4618650000000001E-3</v>
      </c>
      <c r="DT2746">
        <v>0.273025132</v>
      </c>
      <c r="DU2746">
        <v>71.714883639999996</v>
      </c>
      <c r="DV2746">
        <v>24.90807465</v>
      </c>
      <c r="DW2746">
        <v>92.94</v>
      </c>
      <c r="DX2746">
        <v>97.98</v>
      </c>
      <c r="DY2746">
        <v>13.05749597</v>
      </c>
      <c r="DZ2746">
        <v>31590</v>
      </c>
      <c r="EA2746">
        <v>241930</v>
      </c>
      <c r="EB2746">
        <v>100.89</v>
      </c>
      <c r="EC2746">
        <v>271.20073159999998</v>
      </c>
      <c r="ED2746">
        <v>2.5</v>
      </c>
      <c r="EE2746">
        <v>100</v>
      </c>
      <c r="EF2746">
        <v>100</v>
      </c>
      <c r="EG2746">
        <v>9.1843684999999994E-2</v>
      </c>
      <c r="EH2746">
        <v>697254.31</v>
      </c>
      <c r="EI2746">
        <v>5.723906E-3</v>
      </c>
      <c r="EJ2746" s="1">
        <v>5.8900000000000004E-6</v>
      </c>
      <c r="EK2746">
        <v>7.7</v>
      </c>
      <c r="EL2746">
        <v>11228768</v>
      </c>
      <c r="EM2746">
        <v>17.114000000000001</v>
      </c>
      <c r="EN2746">
        <v>243610</v>
      </c>
      <c r="EO2746">
        <v>54382825</v>
      </c>
      <c r="EP2746">
        <v>82.885999999999996</v>
      </c>
      <c r="EQ2746">
        <v>1.072051621</v>
      </c>
      <c r="ES2746">
        <v>10.7</v>
      </c>
      <c r="ET2746">
        <v>14.4</v>
      </c>
      <c r="EU2746">
        <v>9.9</v>
      </c>
      <c r="EV2746">
        <v>15.8</v>
      </c>
      <c r="EW2746">
        <v>10.1</v>
      </c>
      <c r="EX2746">
        <v>99.474774319999995</v>
      </c>
      <c r="EY2746">
        <v>100</v>
      </c>
      <c r="EZ2746">
        <v>99.036396690000004</v>
      </c>
      <c r="FA2746">
        <v>2.5</v>
      </c>
      <c r="FB2746">
        <v>81</v>
      </c>
      <c r="FC2746">
        <v>10.64</v>
      </c>
      <c r="FD2746">
        <v>4.8600000000000003</v>
      </c>
      <c r="FE2746">
        <v>16.690000000000001</v>
      </c>
      <c r="FF2746">
        <v>1.479837E-2</v>
      </c>
      <c r="FG2746">
        <v>6800</v>
      </c>
      <c r="FH2746">
        <v>9</v>
      </c>
      <c r="FI2746">
        <v>66</v>
      </c>
      <c r="FJ2746">
        <v>99.999997219999997</v>
      </c>
      <c r="FK2746">
        <v>0</v>
      </c>
      <c r="FL2746">
        <v>55.127000000000002</v>
      </c>
      <c r="FM2746">
        <v>85.661000000000001</v>
      </c>
      <c r="FN2746">
        <v>89</v>
      </c>
      <c r="FO2746">
        <v>15.38864422</v>
      </c>
      <c r="FP2746">
        <v>618.21445089999997</v>
      </c>
      <c r="FQ2746">
        <v>9.7289972299999992</v>
      </c>
      <c r="FR2746">
        <v>4017.3422850000002</v>
      </c>
      <c r="FS2746">
        <v>4320.8936450000001</v>
      </c>
      <c r="FT2746">
        <v>7.9076685900000001</v>
      </c>
      <c r="FU2746">
        <v>81.279380799999998</v>
      </c>
      <c r="FV2746">
        <v>3265.270606</v>
      </c>
      <c r="FW2746">
        <v>3511.9953959999998</v>
      </c>
      <c r="FX2746">
        <v>18.709236149999999</v>
      </c>
      <c r="FY2746">
        <v>751.61396330000002</v>
      </c>
      <c r="FZ2746">
        <v>808.40613129999997</v>
      </c>
      <c r="GA2746">
        <v>625.22962870000003</v>
      </c>
      <c r="GB2746">
        <v>99.111417889999998</v>
      </c>
      <c r="GC2746">
        <v>13.952</v>
      </c>
      <c r="GD2746">
        <v>11.8</v>
      </c>
      <c r="GE2746">
        <v>9.1</v>
      </c>
      <c r="GF2746">
        <v>94</v>
      </c>
      <c r="GG2746">
        <v>92</v>
      </c>
      <c r="GH2746">
        <v>9.9</v>
      </c>
      <c r="GI2746">
        <v>3.8</v>
      </c>
      <c r="GJ2746">
        <v>3.5</v>
      </c>
      <c r="GK2746">
        <v>4.2</v>
      </c>
      <c r="GL2746">
        <v>2.8</v>
      </c>
      <c r="GM2746">
        <v>4.4000000000000004</v>
      </c>
      <c r="GN2746">
        <v>4</v>
      </c>
      <c r="GO2746">
        <v>4.8</v>
      </c>
      <c r="GP2746">
        <v>325</v>
      </c>
      <c r="GQ2746">
        <v>918</v>
      </c>
      <c r="GR2746">
        <v>1539</v>
      </c>
      <c r="GS2746">
        <v>300</v>
      </c>
      <c r="GT2746">
        <v>2988</v>
      </c>
      <c r="GU2746">
        <v>2142</v>
      </c>
      <c r="GV2746">
        <v>3458</v>
      </c>
      <c r="GW2746">
        <v>17.95023256</v>
      </c>
      <c r="GX2746">
        <v>5744915</v>
      </c>
      <c r="GY2746">
        <v>17.198198130000002</v>
      </c>
      <c r="GZ2746">
        <v>6032518</v>
      </c>
      <c r="HA2746">
        <v>18.730210679999999</v>
      </c>
      <c r="HB2746">
        <v>11777434</v>
      </c>
      <c r="HC2746">
        <v>5.3690243679999998</v>
      </c>
      <c r="HD2746">
        <v>5.8452434039999996</v>
      </c>
      <c r="HE2746">
        <v>5.5207057600000002</v>
      </c>
      <c r="HF2746">
        <v>6.0385084449999997</v>
      </c>
      <c r="HG2746">
        <v>64.133564870000001</v>
      </c>
      <c r="HH2746">
        <v>0.4</v>
      </c>
      <c r="HI2746">
        <v>1.2</v>
      </c>
      <c r="HJ2746">
        <v>0.4</v>
      </c>
      <c r="HK2746">
        <v>1.8</v>
      </c>
      <c r="HL2746">
        <v>39129000</v>
      </c>
      <c r="HM2746">
        <v>6.2560963569999997</v>
      </c>
      <c r="HN2746">
        <v>27.580498909999999</v>
      </c>
      <c r="HO2746">
        <v>2.4307374730000002</v>
      </c>
      <c r="HP2746">
        <v>6.281152691</v>
      </c>
      <c r="HQ2746">
        <v>67108000000</v>
      </c>
      <c r="HR2746">
        <v>48757000000</v>
      </c>
      <c r="HS2746">
        <v>8.9944691839999997</v>
      </c>
      <c r="HT2746">
        <v>10.26994511</v>
      </c>
      <c r="HU2746">
        <v>14.90467207</v>
      </c>
      <c r="HV2746">
        <v>12.904040419999999</v>
      </c>
      <c r="HW2746">
        <v>32.570637099999999</v>
      </c>
      <c r="HX2746">
        <v>48.520359839999998</v>
      </c>
      <c r="HY2746">
        <v>44.255377369999998</v>
      </c>
      <c r="HZ2746">
        <v>87.4</v>
      </c>
      <c r="IA2746">
        <v>97.2</v>
      </c>
      <c r="IB2746">
        <v>118973</v>
      </c>
      <c r="IC2746">
        <v>13.151999999999999</v>
      </c>
      <c r="ID2746">
        <v>12.254</v>
      </c>
      <c r="IE2746">
        <v>12.692</v>
      </c>
      <c r="IF2746">
        <v>78</v>
      </c>
      <c r="IG2746">
        <v>103804.3026</v>
      </c>
      <c r="IH2746">
        <v>54.359000000000002</v>
      </c>
      <c r="II2746">
        <v>64.611999999999995</v>
      </c>
      <c r="IJ2746">
        <v>59.344000000000001</v>
      </c>
      <c r="IK2746">
        <v>50.098999999999997</v>
      </c>
      <c r="IL2746">
        <v>49.325000000000003</v>
      </c>
      <c r="IM2746">
        <v>49.701999999999998</v>
      </c>
      <c r="IN2746">
        <v>56.444000000000003</v>
      </c>
      <c r="IO2746">
        <v>57.823</v>
      </c>
      <c r="IP2746">
        <v>57.15</v>
      </c>
      <c r="IQ2746">
        <v>57.05</v>
      </c>
      <c r="IR2746">
        <v>71.92</v>
      </c>
      <c r="IS2746">
        <v>68.013000000000005</v>
      </c>
      <c r="IT2746">
        <v>81.722999999999999</v>
      </c>
      <c r="IU2746">
        <v>62.38</v>
      </c>
      <c r="IV2746">
        <v>76.775999999999996</v>
      </c>
      <c r="IW2746">
        <v>46.988630639999997</v>
      </c>
      <c r="IX2746">
        <v>33581749</v>
      </c>
      <c r="IY2746">
        <v>324649</v>
      </c>
      <c r="IZ2746">
        <v>83.88102275</v>
      </c>
      <c r="JA2746">
        <v>10.75949271</v>
      </c>
      <c r="JB2746">
        <v>19.251543219999999</v>
      </c>
      <c r="JC2746">
        <v>15.25492826</v>
      </c>
      <c r="JD2746">
        <v>4.7149999999999999</v>
      </c>
      <c r="JE2746">
        <v>5.0010000000000003</v>
      </c>
      <c r="JF2746">
        <v>4.867</v>
      </c>
      <c r="JG2746">
        <v>11.241</v>
      </c>
      <c r="JH2746">
        <v>14.696999999999999</v>
      </c>
      <c r="JI2746">
        <v>13.032999999999999</v>
      </c>
      <c r="JJ2746">
        <v>9.3795577439999995</v>
      </c>
      <c r="JK2746">
        <v>15.96492428</v>
      </c>
      <c r="JL2746">
        <v>12.865652280000001</v>
      </c>
      <c r="JM2746">
        <v>89.240500670000003</v>
      </c>
      <c r="JN2746">
        <v>80.748456779999998</v>
      </c>
      <c r="JO2746">
        <v>84.745068630000006</v>
      </c>
      <c r="JP2746" t="s">
        <v>281</v>
      </c>
      <c r="JQ2746" t="s">
        <v>293</v>
      </c>
    </row>
    <row r="2747" spans="1:277" x14ac:dyDescent="0.25">
      <c r="A2747" t="s">
        <v>449</v>
      </c>
      <c r="B2747">
        <v>2017</v>
      </c>
      <c r="C2747">
        <v>83.1</v>
      </c>
      <c r="D2747">
        <v>79.5</v>
      </c>
      <c r="E2747">
        <v>81.256097560000001</v>
      </c>
      <c r="F2747">
        <v>1</v>
      </c>
      <c r="G2747">
        <v>74.55</v>
      </c>
      <c r="H2747">
        <v>0.5</v>
      </c>
      <c r="I2747">
        <v>0.83299999999999996</v>
      </c>
      <c r="J2747">
        <v>0.75</v>
      </c>
      <c r="K2747">
        <v>1</v>
      </c>
      <c r="L2747">
        <v>0.55600000000000005</v>
      </c>
      <c r="M2747">
        <v>0.55600000000000005</v>
      </c>
      <c r="N2747">
        <v>0.85699999999999998</v>
      </c>
      <c r="O2747">
        <v>0.33</v>
      </c>
      <c r="P2747">
        <v>1</v>
      </c>
      <c r="Q2747">
        <v>1</v>
      </c>
      <c r="R2747">
        <v>100</v>
      </c>
      <c r="S2747">
        <v>580000000000</v>
      </c>
      <c r="T2747">
        <v>0.65385284799999999</v>
      </c>
      <c r="U2747">
        <v>2560000000000</v>
      </c>
      <c r="V2747">
        <v>1.5594807550000001</v>
      </c>
      <c r="W2747">
        <v>30.890351030000001</v>
      </c>
      <c r="X2747">
        <v>-1.340947965</v>
      </c>
      <c r="Y2747">
        <v>46.557635939999997</v>
      </c>
      <c r="Z2747">
        <v>50.619015840000003</v>
      </c>
      <c r="AA2747">
        <v>1070000000000</v>
      </c>
      <c r="AB2747">
        <v>2250000000000</v>
      </c>
      <c r="AC2747">
        <v>34065.891029999999</v>
      </c>
      <c r="AD2747">
        <v>46218.088640000002</v>
      </c>
      <c r="AE2747">
        <v>5.3070630989999996</v>
      </c>
      <c r="AF2747">
        <v>51535.384290000002</v>
      </c>
      <c r="AG2747">
        <v>3400000000000</v>
      </c>
      <c r="AH2747">
        <v>45550</v>
      </c>
      <c r="AI2747">
        <v>3010000000000</v>
      </c>
      <c r="AJ2747">
        <v>0.35447095000000001</v>
      </c>
      <c r="AK2747">
        <v>0.59409877300000002</v>
      </c>
      <c r="AL2747">
        <v>46048.200049999999</v>
      </c>
      <c r="AM2747">
        <v>3040000000000</v>
      </c>
      <c r="AN2747">
        <v>3060000000000</v>
      </c>
      <c r="AO2747">
        <v>46374.581120000003</v>
      </c>
      <c r="AP2747">
        <v>41660</v>
      </c>
      <c r="AQ2747">
        <v>2750000000000</v>
      </c>
      <c r="AR2747">
        <v>0.51731182600000003</v>
      </c>
      <c r="AS2747">
        <v>2650000000000</v>
      </c>
      <c r="AT2747">
        <v>2.6565048930000001</v>
      </c>
      <c r="AU2747">
        <v>1.961446501</v>
      </c>
      <c r="AV2747">
        <v>2680000000000</v>
      </c>
      <c r="AW2747">
        <v>40572.121480000002</v>
      </c>
      <c r="AX2747">
        <v>5</v>
      </c>
      <c r="AY2747">
        <v>100.7360001</v>
      </c>
      <c r="AZ2747">
        <v>100.6563797</v>
      </c>
      <c r="BA2747">
        <v>100.6952209</v>
      </c>
      <c r="BB2747">
        <v>4820283</v>
      </c>
      <c r="BC2747">
        <v>11</v>
      </c>
      <c r="BD2747">
        <v>145.286778</v>
      </c>
      <c r="BE2747">
        <v>127.94</v>
      </c>
      <c r="BF2747">
        <v>133.2699154</v>
      </c>
      <c r="BH2747">
        <v>28.85599972</v>
      </c>
      <c r="BI2747">
        <v>133.2699154</v>
      </c>
      <c r="BJ2747">
        <v>132.9400206</v>
      </c>
      <c r="BK2747">
        <v>0.77697668200000003</v>
      </c>
      <c r="BL2747">
        <v>1.855117006</v>
      </c>
      <c r="BM2747">
        <v>1.855117006</v>
      </c>
      <c r="BN2747">
        <v>32</v>
      </c>
      <c r="BO2747">
        <v>97.5</v>
      </c>
      <c r="BP2747">
        <v>14.4613</v>
      </c>
      <c r="BQ2747">
        <v>463.52420000000001</v>
      </c>
      <c r="BR2747">
        <v>1.1850000000000001</v>
      </c>
      <c r="BS2747">
        <v>-21.009799999999998</v>
      </c>
      <c r="BT2747">
        <v>-3.5185</v>
      </c>
      <c r="BU2747">
        <v>363.87360910000001</v>
      </c>
      <c r="BV2747">
        <v>10.381420139999999</v>
      </c>
      <c r="BW2747">
        <v>227672.45</v>
      </c>
      <c r="BX2747">
        <v>953015.59</v>
      </c>
      <c r="BY2747">
        <v>23000066</v>
      </c>
      <c r="BZ2747">
        <v>3181631</v>
      </c>
      <c r="CA2747">
        <v>100</v>
      </c>
      <c r="CB2747">
        <v>248.56649300000001</v>
      </c>
      <c r="CC2747">
        <v>31.437799999999999</v>
      </c>
      <c r="CD2747">
        <v>3.09E-2</v>
      </c>
      <c r="CE2747">
        <v>2195.0121779999999</v>
      </c>
      <c r="CF2747">
        <v>145</v>
      </c>
      <c r="CG2747">
        <v>100</v>
      </c>
      <c r="CH2747">
        <v>100</v>
      </c>
      <c r="CI2747">
        <v>100</v>
      </c>
      <c r="CJ2747">
        <v>0.11199885699999999</v>
      </c>
      <c r="CK2747">
        <v>0.124462668</v>
      </c>
      <c r="CL2747">
        <v>-0.83370817200000003</v>
      </c>
      <c r="CM2747">
        <v>8.3497612999999998E-2</v>
      </c>
      <c r="CN2747">
        <v>0.19719340299999999</v>
      </c>
      <c r="CO2747">
        <v>-34.526306390000002</v>
      </c>
      <c r="CP2747">
        <v>381.28539999999998</v>
      </c>
      <c r="CQ2747">
        <v>5.7719041139999998</v>
      </c>
      <c r="CR2747">
        <v>90.355800000000002</v>
      </c>
      <c r="CS2747">
        <v>33.691099999999999</v>
      </c>
      <c r="CT2747">
        <v>13.670400000000001</v>
      </c>
      <c r="CU2747">
        <v>88.21</v>
      </c>
      <c r="CV2747">
        <v>122.086</v>
      </c>
      <c r="CW2747">
        <v>-63.7147188</v>
      </c>
      <c r="CX2747">
        <v>49.192500000000003</v>
      </c>
      <c r="CY2747">
        <v>33.243600000000001</v>
      </c>
      <c r="CZ2747">
        <v>0.76700000000000002</v>
      </c>
      <c r="DA2747">
        <v>4.2343000000000002</v>
      </c>
      <c r="DB2747">
        <v>6.9900000000000004E-2</v>
      </c>
      <c r="DC2747">
        <v>0.316</v>
      </c>
      <c r="DD2747">
        <v>0.14130000000000001</v>
      </c>
      <c r="DE2747">
        <v>10.3504</v>
      </c>
      <c r="DF2747">
        <v>-26.390435879999998</v>
      </c>
      <c r="DG2747">
        <v>22.799900000000001</v>
      </c>
      <c r="DH2747">
        <v>15.902699999999999</v>
      </c>
      <c r="DI2747">
        <v>0.2661</v>
      </c>
      <c r="DJ2747">
        <v>9.2600000000000002E-2</v>
      </c>
      <c r="DK2747">
        <v>2.8912</v>
      </c>
      <c r="DL2747">
        <v>0.375</v>
      </c>
      <c r="DM2747">
        <v>1.2778</v>
      </c>
      <c r="DN2747">
        <v>1.9636</v>
      </c>
      <c r="DO2747">
        <v>-38.596176610000001</v>
      </c>
      <c r="DP2747">
        <v>467.04270000000002</v>
      </c>
      <c r="DQ2747">
        <v>7.070099409</v>
      </c>
      <c r="DR2747">
        <v>0.30633610500000003</v>
      </c>
      <c r="DS2747">
        <v>2.5344149999999999E-3</v>
      </c>
      <c r="DT2747">
        <v>0.39788521999999998</v>
      </c>
      <c r="DU2747">
        <v>72.195066749999995</v>
      </c>
      <c r="DV2747">
        <v>25.143138100000002</v>
      </c>
      <c r="DW2747">
        <v>101.62</v>
      </c>
      <c r="DX2747">
        <v>102.21</v>
      </c>
      <c r="DY2747">
        <v>13.07816311</v>
      </c>
      <c r="DZ2747">
        <v>31640</v>
      </c>
      <c r="EA2747">
        <v>241930</v>
      </c>
      <c r="EB2747">
        <v>102.53</v>
      </c>
      <c r="EC2747">
        <v>273.04947299999998</v>
      </c>
      <c r="ED2747">
        <v>2.41</v>
      </c>
      <c r="EE2747">
        <v>100</v>
      </c>
      <c r="EF2747">
        <v>100</v>
      </c>
      <c r="EG2747">
        <v>9.2082720000000007E-2</v>
      </c>
      <c r="EH2747">
        <v>725343.14</v>
      </c>
      <c r="EI2747">
        <v>5.4705530000000004E-3</v>
      </c>
      <c r="EJ2747" s="1">
        <v>4.6499999999999999E-5</v>
      </c>
      <c r="EK2747">
        <v>8.8000000000000007</v>
      </c>
      <c r="EL2747">
        <v>11135542</v>
      </c>
      <c r="EM2747">
        <v>16.856999999999999</v>
      </c>
      <c r="EN2747">
        <v>243610</v>
      </c>
      <c r="EO2747">
        <v>54923317</v>
      </c>
      <c r="EP2747">
        <v>83.143000000000001</v>
      </c>
      <c r="EQ2747">
        <v>0.98895889199999998</v>
      </c>
      <c r="ES2747">
        <v>10.9</v>
      </c>
      <c r="ET2747">
        <v>14.7</v>
      </c>
      <c r="EU2747">
        <v>10.199999999999999</v>
      </c>
      <c r="EV2747">
        <v>16</v>
      </c>
      <c r="EW2747">
        <v>10.4</v>
      </c>
      <c r="EX2747">
        <v>99.474774319999995</v>
      </c>
      <c r="EY2747">
        <v>100</v>
      </c>
      <c r="EZ2747">
        <v>99.036396690000004</v>
      </c>
      <c r="FA2747">
        <v>2.5</v>
      </c>
      <c r="FB2747">
        <v>81</v>
      </c>
      <c r="FC2747">
        <v>10.77</v>
      </c>
      <c r="FD2747">
        <v>4.92</v>
      </c>
      <c r="FE2747">
        <v>16.88</v>
      </c>
      <c r="FF2747">
        <v>1.4812568999999999E-2</v>
      </c>
      <c r="FG2747">
        <v>6800</v>
      </c>
      <c r="FH2747">
        <v>9</v>
      </c>
      <c r="FI2747">
        <v>64</v>
      </c>
      <c r="FJ2747">
        <v>100</v>
      </c>
      <c r="FK2747">
        <v>0</v>
      </c>
      <c r="FL2747">
        <v>53.07</v>
      </c>
      <c r="FM2747">
        <v>84.603999999999999</v>
      </c>
      <c r="FN2747">
        <v>89</v>
      </c>
      <c r="FO2747">
        <v>15.708695410000001</v>
      </c>
      <c r="FP2747">
        <v>614.33788519999996</v>
      </c>
      <c r="FQ2747">
        <v>9.5958786000000007</v>
      </c>
      <c r="FR2747">
        <v>3910.8142090000001</v>
      </c>
      <c r="FS2747">
        <v>4438.5161870000002</v>
      </c>
      <c r="FT2747">
        <v>7.7511758799999999</v>
      </c>
      <c r="FU2747">
        <v>80.77609253</v>
      </c>
      <c r="FV2747">
        <v>3159.002896</v>
      </c>
      <c r="FW2747">
        <v>3585.2599650000002</v>
      </c>
      <c r="FX2747">
        <v>19.21133232</v>
      </c>
      <c r="FY2747">
        <v>751.31950440000003</v>
      </c>
      <c r="FZ2747">
        <v>852.69809129999999</v>
      </c>
      <c r="GA2747">
        <v>652.20588150000003</v>
      </c>
      <c r="GB2747">
        <v>99.110295030000003</v>
      </c>
      <c r="GC2747">
        <v>12.978</v>
      </c>
      <c r="GD2747">
        <v>11.4</v>
      </c>
      <c r="GE2747">
        <v>9.1999999999999993</v>
      </c>
      <c r="GF2747">
        <v>94</v>
      </c>
      <c r="GG2747">
        <v>92</v>
      </c>
      <c r="GH2747">
        <v>8.9</v>
      </c>
      <c r="GI2747">
        <v>3.8</v>
      </c>
      <c r="GJ2747">
        <v>3.4</v>
      </c>
      <c r="GK2747">
        <v>4.2</v>
      </c>
      <c r="GL2747">
        <v>2.8</v>
      </c>
      <c r="GM2747">
        <v>4.4000000000000004</v>
      </c>
      <c r="GN2747">
        <v>4</v>
      </c>
      <c r="GO2747">
        <v>4.8</v>
      </c>
      <c r="GP2747">
        <v>325</v>
      </c>
      <c r="GQ2747">
        <v>907</v>
      </c>
      <c r="GR2747">
        <v>1548</v>
      </c>
      <c r="GS2747">
        <v>295</v>
      </c>
      <c r="GT2747">
        <v>2925</v>
      </c>
      <c r="GU2747">
        <v>2113</v>
      </c>
      <c r="GV2747">
        <v>3383</v>
      </c>
      <c r="GW2747">
        <v>18.02063948</v>
      </c>
      <c r="GX2747">
        <v>5805346</v>
      </c>
      <c r="GY2747">
        <v>17.27134989</v>
      </c>
      <c r="GZ2747">
        <v>6098883</v>
      </c>
      <c r="HA2747">
        <v>18.796862709999999</v>
      </c>
      <c r="HB2747">
        <v>11904229</v>
      </c>
      <c r="HC2747">
        <v>5.4885741030000004</v>
      </c>
      <c r="HD2747">
        <v>5.974206262</v>
      </c>
      <c r="HE2747">
        <v>5.415579986</v>
      </c>
      <c r="HF2747">
        <v>5.9169949839999996</v>
      </c>
      <c r="HG2747">
        <v>63.905946900000004</v>
      </c>
      <c r="HH2747">
        <v>0.4</v>
      </c>
      <c r="HI2747">
        <v>1.2</v>
      </c>
      <c r="HJ2747">
        <v>0.4</v>
      </c>
      <c r="HK2747">
        <v>1.9</v>
      </c>
      <c r="HL2747">
        <v>41080000</v>
      </c>
      <c r="HM2747">
        <v>7.9690910300000004</v>
      </c>
      <c r="HN2747">
        <v>26.667896209999999</v>
      </c>
      <c r="HO2747">
        <v>2.9185426300000001</v>
      </c>
      <c r="HP2747">
        <v>8.1177417819999995</v>
      </c>
      <c r="HQ2747">
        <v>66639000000</v>
      </c>
      <c r="HR2747">
        <v>48188000000</v>
      </c>
      <c r="HS2747">
        <v>8.6798398199999998</v>
      </c>
      <c r="HT2747">
        <v>10.3275396</v>
      </c>
      <c r="HU2747">
        <v>14.62401764</v>
      </c>
      <c r="HV2747">
        <v>12.230359630000001</v>
      </c>
      <c r="HW2747">
        <v>32.024692530000003</v>
      </c>
      <c r="HX2747">
        <v>50.028246330000002</v>
      </c>
      <c r="HY2747">
        <v>45.41740824</v>
      </c>
      <c r="HZ2747">
        <v>87.7</v>
      </c>
      <c r="IA2747">
        <v>95.6</v>
      </c>
      <c r="IB2747">
        <v>121821</v>
      </c>
      <c r="IC2747">
        <v>12.266999999999999</v>
      </c>
      <c r="ID2747">
        <v>12.255000000000001</v>
      </c>
      <c r="IE2747">
        <v>12.260999999999999</v>
      </c>
      <c r="IF2747">
        <v>85</v>
      </c>
      <c r="IG2747">
        <v>105470.9544</v>
      </c>
      <c r="IH2747">
        <v>54.774000000000001</v>
      </c>
      <c r="II2747">
        <v>64.698999999999998</v>
      </c>
      <c r="IJ2747">
        <v>59.603000000000002</v>
      </c>
      <c r="IK2747">
        <v>49.887999999999998</v>
      </c>
      <c r="IL2747">
        <v>49.344999999999999</v>
      </c>
      <c r="IM2747">
        <v>49.609000000000002</v>
      </c>
      <c r="IN2747">
        <v>55.962000000000003</v>
      </c>
      <c r="IO2747">
        <v>57.186</v>
      </c>
      <c r="IP2747">
        <v>56.59</v>
      </c>
      <c r="IQ2747">
        <v>57.247999999999998</v>
      </c>
      <c r="IR2747">
        <v>72.498000000000005</v>
      </c>
      <c r="IS2747">
        <v>67.796000000000006</v>
      </c>
      <c r="IT2747">
        <v>81.81</v>
      </c>
      <c r="IU2747">
        <v>62.38</v>
      </c>
      <c r="IV2747">
        <v>77.114000000000004</v>
      </c>
      <c r="IW2747">
        <v>47.123456760000003</v>
      </c>
      <c r="IX2747">
        <v>33781658</v>
      </c>
      <c r="IY2747">
        <v>272311</v>
      </c>
      <c r="IZ2747">
        <v>84.44155997</v>
      </c>
      <c r="JA2747">
        <v>11.007904959999999</v>
      </c>
      <c r="JB2747">
        <v>19.235239419999999</v>
      </c>
      <c r="JC2747">
        <v>15.3529468</v>
      </c>
      <c r="JD2747">
        <v>4.3220000000000001</v>
      </c>
      <c r="JE2747">
        <v>4.5670000000000002</v>
      </c>
      <c r="JF2747">
        <v>4.452</v>
      </c>
      <c r="JG2747">
        <v>10.853999999999999</v>
      </c>
      <c r="JH2747">
        <v>13.712</v>
      </c>
      <c r="JI2747">
        <v>12.336</v>
      </c>
      <c r="JJ2747">
        <v>9.5901501119999999</v>
      </c>
      <c r="JK2747">
        <v>15.9893027</v>
      </c>
      <c r="JL2747">
        <v>12.969685289999999</v>
      </c>
      <c r="JM2747">
        <v>88.992088510000002</v>
      </c>
      <c r="JN2747">
        <v>80.764754740000001</v>
      </c>
      <c r="JO2747">
        <v>84.647056289999995</v>
      </c>
      <c r="JP2747" t="s">
        <v>281</v>
      </c>
      <c r="JQ2747" t="s">
        <v>293</v>
      </c>
    </row>
    <row r="2748" spans="1:277" x14ac:dyDescent="0.25">
      <c r="A2748" t="s">
        <v>449</v>
      </c>
      <c r="B2748">
        <v>2018</v>
      </c>
      <c r="C2748">
        <v>83.1</v>
      </c>
      <c r="D2748">
        <v>79.5</v>
      </c>
      <c r="E2748">
        <v>81.256097560000001</v>
      </c>
      <c r="F2748">
        <v>1</v>
      </c>
      <c r="G2748">
        <v>74.78125</v>
      </c>
      <c r="H2748">
        <v>0.5</v>
      </c>
      <c r="I2748">
        <v>0.83299999999999996</v>
      </c>
      <c r="J2748">
        <v>0.75</v>
      </c>
      <c r="K2748">
        <v>1</v>
      </c>
      <c r="L2748">
        <v>0.55600000000000005</v>
      </c>
      <c r="M2748">
        <v>0.45500000000000002</v>
      </c>
      <c r="N2748">
        <v>0.85699999999999998</v>
      </c>
      <c r="O2748">
        <v>0.33</v>
      </c>
      <c r="P2748">
        <v>1</v>
      </c>
      <c r="Q2748">
        <v>1</v>
      </c>
      <c r="R2748">
        <v>100</v>
      </c>
      <c r="S2748">
        <v>584000000000</v>
      </c>
      <c r="T2748">
        <v>0.62286573000000001</v>
      </c>
      <c r="U2748">
        <v>2600000000000</v>
      </c>
      <c r="V2748">
        <v>1.6697034959999999</v>
      </c>
      <c r="W2748">
        <v>31.58011136</v>
      </c>
      <c r="X2748">
        <v>-1.382425531</v>
      </c>
      <c r="Y2748">
        <v>47.929200770000001</v>
      </c>
      <c r="Z2748">
        <v>52.10711096</v>
      </c>
      <c r="AA2748">
        <v>1200000000000</v>
      </c>
      <c r="AB2748">
        <v>2400000000000</v>
      </c>
      <c r="AC2748">
        <v>36072.663209999999</v>
      </c>
      <c r="AD2748">
        <v>44544.843070000003</v>
      </c>
      <c r="AE2748">
        <v>5.1181165640000001</v>
      </c>
      <c r="AF2748">
        <v>51943.856050000002</v>
      </c>
      <c r="AG2748">
        <v>3450000000000</v>
      </c>
      <c r="AH2748">
        <v>46450</v>
      </c>
      <c r="AI2748">
        <v>3090000000000</v>
      </c>
      <c r="AJ2748">
        <v>0.561546989</v>
      </c>
      <c r="AK2748">
        <v>0.57110891399999997</v>
      </c>
      <c r="AL2748">
        <v>47090.484900000003</v>
      </c>
      <c r="AM2748">
        <v>3130000000000</v>
      </c>
      <c r="AN2748">
        <v>3110000000000</v>
      </c>
      <c r="AO2748">
        <v>46742.148119999998</v>
      </c>
      <c r="AP2748">
        <v>42020</v>
      </c>
      <c r="AQ2748">
        <v>2790000000000</v>
      </c>
      <c r="AR2748">
        <v>0.49782797899999998</v>
      </c>
      <c r="AS2748">
        <v>2830000000000</v>
      </c>
      <c r="AT2748">
        <v>1.405190266</v>
      </c>
      <c r="AU2748">
        <v>0.79260446900000003</v>
      </c>
      <c r="AV2748">
        <v>2870000000000</v>
      </c>
      <c r="AW2748">
        <v>43203.814109999999</v>
      </c>
      <c r="AX2748">
        <v>5</v>
      </c>
      <c r="AY2748">
        <v>101.26204679999999</v>
      </c>
      <c r="AZ2748">
        <v>101.17935180000001</v>
      </c>
      <c r="BA2748">
        <v>101.21968080000001</v>
      </c>
      <c r="BB2748">
        <v>4892502</v>
      </c>
      <c r="BC2748">
        <v>11</v>
      </c>
      <c r="BD2748">
        <v>148.02374570000001</v>
      </c>
      <c r="BE2748">
        <v>115.44</v>
      </c>
      <c r="BF2748">
        <v>133.97126990000001</v>
      </c>
      <c r="BH2748">
        <v>27.01820932</v>
      </c>
      <c r="BI2748">
        <v>133.97126990000001</v>
      </c>
      <c r="BJ2748">
        <v>133.7092251</v>
      </c>
      <c r="BK2748">
        <v>0.74953154</v>
      </c>
      <c r="BL2748">
        <v>1.9206470870000001</v>
      </c>
      <c r="BM2748">
        <v>1.9206470870000001</v>
      </c>
      <c r="BN2748">
        <v>32.15384615</v>
      </c>
      <c r="BO2748">
        <v>97.5</v>
      </c>
      <c r="BP2748">
        <v>14.0649</v>
      </c>
      <c r="BQ2748">
        <v>455.22840000000002</v>
      </c>
      <c r="BR2748">
        <v>1.2445999999999999</v>
      </c>
      <c r="BS2748">
        <v>-20.6158</v>
      </c>
      <c r="BT2748">
        <v>-2.9115000000000002</v>
      </c>
      <c r="BU2748">
        <v>368.98672570000002</v>
      </c>
      <c r="BV2748">
        <v>10.239785489999999</v>
      </c>
      <c r="BW2748">
        <v>189951.35</v>
      </c>
      <c r="BX2748">
        <v>889214.31</v>
      </c>
      <c r="BY2748">
        <v>21084346</v>
      </c>
      <c r="BZ2748">
        <v>3105815</v>
      </c>
      <c r="CA2748">
        <v>100</v>
      </c>
      <c r="CB2748">
        <v>245.6197779</v>
      </c>
      <c r="CC2748">
        <v>30.636600000000001</v>
      </c>
      <c r="CD2748">
        <v>2.9399999999999999E-2</v>
      </c>
      <c r="CE2748">
        <v>2181.7521740000002</v>
      </c>
      <c r="CF2748">
        <v>145</v>
      </c>
      <c r="CG2748">
        <v>100</v>
      </c>
      <c r="CH2748">
        <v>100</v>
      </c>
      <c r="CI2748">
        <v>100</v>
      </c>
      <c r="CJ2748">
        <v>0.10811071</v>
      </c>
      <c r="CK2748">
        <v>0.12014182900000001</v>
      </c>
      <c r="CL2748">
        <v>-0.91835800400000001</v>
      </c>
      <c r="CM2748">
        <v>0.12100121899999999</v>
      </c>
      <c r="CN2748">
        <v>0.190822139</v>
      </c>
      <c r="CO2748">
        <v>-35.91119758</v>
      </c>
      <c r="CP2748">
        <v>373.22050000000002</v>
      </c>
      <c r="CQ2748">
        <v>5.6156871529999997</v>
      </c>
      <c r="CR2748">
        <v>91.956800000000001</v>
      </c>
      <c r="CS2748">
        <v>33.021599999999999</v>
      </c>
      <c r="CT2748">
        <v>13.881600000000001</v>
      </c>
      <c r="CU2748">
        <v>81.288899999999998</v>
      </c>
      <c r="CV2748">
        <v>120.5629</v>
      </c>
      <c r="CW2748">
        <v>-63.832811470000003</v>
      </c>
      <c r="CX2748">
        <v>49.032400000000003</v>
      </c>
      <c r="CY2748">
        <v>32.847700000000003</v>
      </c>
      <c r="CZ2748">
        <v>0.79679999999999995</v>
      </c>
      <c r="DA2748">
        <v>4.3689999999999998</v>
      </c>
      <c r="DB2748">
        <v>7.4200000000000002E-2</v>
      </c>
      <c r="DC2748">
        <v>0.3412</v>
      </c>
      <c r="DD2748">
        <v>0.1381</v>
      </c>
      <c r="DE2748">
        <v>10.3939</v>
      </c>
      <c r="DF2748">
        <v>-27.28925134</v>
      </c>
      <c r="DG2748">
        <v>22.5215</v>
      </c>
      <c r="DH2748">
        <v>15.7019</v>
      </c>
      <c r="DI2748">
        <v>0.23219999999999999</v>
      </c>
      <c r="DJ2748">
        <v>9.7699999999999995E-2</v>
      </c>
      <c r="DK2748">
        <v>2.8584999999999998</v>
      </c>
      <c r="DL2748">
        <v>0.3911</v>
      </c>
      <c r="DM2748">
        <v>1.2663</v>
      </c>
      <c r="DN2748">
        <v>1.9442999999999999</v>
      </c>
      <c r="DO2748">
        <v>-39.766660510000001</v>
      </c>
      <c r="DP2748">
        <v>458.13990000000001</v>
      </c>
      <c r="DQ2748">
        <v>6.893432571</v>
      </c>
      <c r="DR2748">
        <v>0.495559268</v>
      </c>
      <c r="DS2748">
        <v>2.5281430000000001E-3</v>
      </c>
      <c r="DT2748">
        <v>0.62619535299999995</v>
      </c>
      <c r="DU2748">
        <v>71.718520229999996</v>
      </c>
      <c r="DV2748">
        <v>24.95675361</v>
      </c>
      <c r="DW2748">
        <v>91.3</v>
      </c>
      <c r="DX2748">
        <v>99.59</v>
      </c>
      <c r="DY2748">
        <v>13.115363950000001</v>
      </c>
      <c r="DZ2748">
        <v>31730</v>
      </c>
      <c r="EA2748">
        <v>241930</v>
      </c>
      <c r="EB2748">
        <v>104.35</v>
      </c>
      <c r="EC2748">
        <v>274.70898190000003</v>
      </c>
      <c r="ED2748">
        <v>2.34</v>
      </c>
      <c r="EE2748">
        <v>100</v>
      </c>
      <c r="EF2748">
        <v>100</v>
      </c>
      <c r="EG2748">
        <v>9.0847971E-2</v>
      </c>
      <c r="EH2748">
        <v>699262.96</v>
      </c>
      <c r="EI2748">
        <v>7.0685039999999998E-3</v>
      </c>
      <c r="EJ2748" s="1">
        <v>3.82E-5</v>
      </c>
      <c r="EK2748">
        <v>10.199999999999999</v>
      </c>
      <c r="EL2748">
        <v>11033746</v>
      </c>
      <c r="EM2748">
        <v>16.602</v>
      </c>
      <c r="EN2748">
        <v>243610</v>
      </c>
      <c r="EO2748">
        <v>55426598</v>
      </c>
      <c r="EP2748">
        <v>83.397999999999996</v>
      </c>
      <c r="EQ2748">
        <v>0.91216108200000001</v>
      </c>
      <c r="ES2748">
        <v>11.1</v>
      </c>
      <c r="ET2748">
        <v>15</v>
      </c>
      <c r="EU2748">
        <v>10.5</v>
      </c>
      <c r="EV2748">
        <v>16.2</v>
      </c>
      <c r="EW2748">
        <v>10.7</v>
      </c>
      <c r="EX2748">
        <v>99.474774319999995</v>
      </c>
      <c r="EY2748">
        <v>100</v>
      </c>
      <c r="EZ2748">
        <v>99.036396690000004</v>
      </c>
      <c r="FA2748">
        <v>2.5</v>
      </c>
      <c r="FB2748">
        <v>80</v>
      </c>
      <c r="FC2748">
        <v>10.82</v>
      </c>
      <c r="FD2748">
        <v>4.9400000000000004</v>
      </c>
      <c r="FE2748">
        <v>16.95</v>
      </c>
      <c r="FF2748">
        <v>1.6008049999999999E-2</v>
      </c>
      <c r="FG2748">
        <v>6200</v>
      </c>
      <c r="FH2748">
        <v>9</v>
      </c>
      <c r="FI2748">
        <v>67</v>
      </c>
      <c r="FJ2748">
        <v>100</v>
      </c>
      <c r="FK2748">
        <v>0</v>
      </c>
      <c r="FL2748">
        <v>54.575000000000003</v>
      </c>
      <c r="FM2748">
        <v>87.126999999999995</v>
      </c>
      <c r="FN2748">
        <v>89</v>
      </c>
      <c r="FO2748">
        <v>16.460849759999999</v>
      </c>
      <c r="FP2748">
        <v>695.66921430000002</v>
      </c>
      <c r="FQ2748">
        <v>9.7307977700000006</v>
      </c>
      <c r="FR2748">
        <v>4226.205078</v>
      </c>
      <c r="FS2748">
        <v>4606.0948239999998</v>
      </c>
      <c r="FT2748">
        <v>7.7916374199999998</v>
      </c>
      <c r="FU2748">
        <v>80.071929929999996</v>
      </c>
      <c r="FV2748">
        <v>3384.0038650000001</v>
      </c>
      <c r="FW2748">
        <v>3688.1889729999998</v>
      </c>
      <c r="FX2748">
        <v>19.916105269999999</v>
      </c>
      <c r="FY2748">
        <v>841.6953949</v>
      </c>
      <c r="FZ2748">
        <v>917.35464779999995</v>
      </c>
      <c r="GA2748">
        <v>713.73326729999997</v>
      </c>
      <c r="GB2748">
        <v>99.109176379999994</v>
      </c>
      <c r="GC2748">
        <v>12.068</v>
      </c>
      <c r="GD2748">
        <v>11</v>
      </c>
      <c r="GE2748">
        <v>9.1999999999999993</v>
      </c>
      <c r="GF2748">
        <v>94</v>
      </c>
      <c r="GG2748">
        <v>92</v>
      </c>
      <c r="GH2748">
        <v>8</v>
      </c>
      <c r="GI2748">
        <v>3.8</v>
      </c>
      <c r="GJ2748">
        <v>3.4</v>
      </c>
      <c r="GK2748">
        <v>4.0999999999999996</v>
      </c>
      <c r="GL2748">
        <v>2.8</v>
      </c>
      <c r="GM2748">
        <v>4.4000000000000004</v>
      </c>
      <c r="GN2748">
        <v>4</v>
      </c>
      <c r="GO2748">
        <v>4.8</v>
      </c>
      <c r="GP2748">
        <v>326</v>
      </c>
      <c r="GQ2748">
        <v>892</v>
      </c>
      <c r="GR2748">
        <v>1547</v>
      </c>
      <c r="GS2748">
        <v>287</v>
      </c>
      <c r="GT2748">
        <v>2817</v>
      </c>
      <c r="GU2748">
        <v>2066</v>
      </c>
      <c r="GV2748">
        <v>3263</v>
      </c>
      <c r="GW2748">
        <v>18.05178609</v>
      </c>
      <c r="GX2748">
        <v>5849440</v>
      </c>
      <c r="GY2748">
        <v>17.304185449999999</v>
      </c>
      <c r="GZ2748">
        <v>6147839</v>
      </c>
      <c r="HA2748">
        <v>18.825642089999999</v>
      </c>
      <c r="HB2748">
        <v>11997279</v>
      </c>
      <c r="HC2748">
        <v>5.621831244</v>
      </c>
      <c r="HD2748">
        <v>6.1160908630000002</v>
      </c>
      <c r="HE2748">
        <v>5.3366435560000003</v>
      </c>
      <c r="HF2748">
        <v>5.8310444549999998</v>
      </c>
      <c r="HG2748">
        <v>63.692463840000002</v>
      </c>
      <c r="HH2748">
        <v>0.4</v>
      </c>
      <c r="HI2748">
        <v>1.2</v>
      </c>
      <c r="HJ2748">
        <v>0.3</v>
      </c>
      <c r="HK2748">
        <v>1.9</v>
      </c>
      <c r="HL2748">
        <v>40283000</v>
      </c>
      <c r="HM2748">
        <v>9.4587339279999991</v>
      </c>
      <c r="HN2748">
        <v>26.588435350000001</v>
      </c>
      <c r="HO2748">
        <v>2.823128514</v>
      </c>
      <c r="HP2748">
        <v>10.087272520000001</v>
      </c>
      <c r="HQ2748">
        <v>70729000000</v>
      </c>
      <c r="HR2748">
        <v>49940000000</v>
      </c>
      <c r="HS2748">
        <v>8.2385065999999991</v>
      </c>
      <c r="HT2748">
        <v>10.635319409999999</v>
      </c>
      <c r="HU2748">
        <v>13.58569848</v>
      </c>
      <c r="HV2748">
        <v>11.89399199</v>
      </c>
      <c r="HW2748">
        <v>30.469821360000001</v>
      </c>
      <c r="HX2748">
        <v>51.587359569999997</v>
      </c>
      <c r="HY2748">
        <v>47.000867239999998</v>
      </c>
      <c r="HZ2748">
        <v>96.3</v>
      </c>
      <c r="IA2748">
        <v>99.7</v>
      </c>
      <c r="IB2748">
        <v>126708</v>
      </c>
      <c r="IC2748">
        <v>13.041</v>
      </c>
      <c r="ID2748">
        <v>11.663</v>
      </c>
      <c r="IE2748">
        <v>12.333</v>
      </c>
      <c r="IF2748">
        <v>84</v>
      </c>
      <c r="IG2748">
        <v>105601.4207</v>
      </c>
      <c r="IH2748">
        <v>55.188000000000002</v>
      </c>
      <c r="II2748">
        <v>65.123000000000005</v>
      </c>
      <c r="IJ2748">
        <v>60.024000000000001</v>
      </c>
      <c r="IK2748">
        <v>49.009</v>
      </c>
      <c r="IL2748">
        <v>50.529000000000003</v>
      </c>
      <c r="IM2748">
        <v>49.789000000000001</v>
      </c>
      <c r="IN2748">
        <v>54.804000000000002</v>
      </c>
      <c r="IO2748">
        <v>57.704999999999998</v>
      </c>
      <c r="IP2748">
        <v>56.293999999999997</v>
      </c>
      <c r="IQ2748">
        <v>57.514000000000003</v>
      </c>
      <c r="IR2748">
        <v>72.941000000000003</v>
      </c>
      <c r="IS2748">
        <v>67.97</v>
      </c>
      <c r="IT2748">
        <v>82.134</v>
      </c>
      <c r="IU2748">
        <v>62.603000000000002</v>
      </c>
      <c r="IV2748">
        <v>77.498999999999995</v>
      </c>
      <c r="IW2748">
        <v>47.154489210000001</v>
      </c>
      <c r="IX2748">
        <v>34095513</v>
      </c>
      <c r="IY2748">
        <v>259744</v>
      </c>
      <c r="IZ2748">
        <v>84.616742680000002</v>
      </c>
      <c r="JA2748">
        <v>10.939225240000001</v>
      </c>
      <c r="JB2748">
        <v>18.80070061</v>
      </c>
      <c r="JC2748">
        <v>15.090735199999999</v>
      </c>
      <c r="JD2748">
        <v>4.0439999999999996</v>
      </c>
      <c r="JE2748">
        <v>4.1879999999999997</v>
      </c>
      <c r="JF2748">
        <v>4.12</v>
      </c>
      <c r="JG2748">
        <v>10.574999999999999</v>
      </c>
      <c r="JH2748">
        <v>12.436</v>
      </c>
      <c r="JI2748">
        <v>11.555</v>
      </c>
      <c r="JJ2748">
        <v>9.6955999189999993</v>
      </c>
      <c r="JK2748">
        <v>16.01858554</v>
      </c>
      <c r="JL2748">
        <v>13.03466235</v>
      </c>
      <c r="JM2748">
        <v>89.060774760000001</v>
      </c>
      <c r="JN2748">
        <v>81.199305159999994</v>
      </c>
      <c r="JO2748">
        <v>84.909261760000007</v>
      </c>
      <c r="JP2748" t="s">
        <v>281</v>
      </c>
      <c r="JQ2748" t="s">
        <v>293</v>
      </c>
    </row>
    <row r="2749" spans="1:277" x14ac:dyDescent="0.25">
      <c r="A2749" t="s">
        <v>449</v>
      </c>
      <c r="B2749">
        <v>2019</v>
      </c>
      <c r="C2749">
        <v>83.3</v>
      </c>
      <c r="D2749">
        <v>79.599999999999994</v>
      </c>
      <c r="E2749">
        <v>81.404878049999994</v>
      </c>
      <c r="F2749">
        <v>1</v>
      </c>
      <c r="G2749">
        <v>74.025000000000006</v>
      </c>
      <c r="H2749">
        <v>0.42899999999999999</v>
      </c>
      <c r="I2749">
        <v>0.83299999999999996</v>
      </c>
      <c r="J2749">
        <v>0.75</v>
      </c>
      <c r="K2749">
        <v>1</v>
      </c>
      <c r="L2749">
        <v>0.44400000000000001</v>
      </c>
      <c r="M2749">
        <v>0.5</v>
      </c>
      <c r="N2749">
        <v>0.85699999999999998</v>
      </c>
      <c r="O2749">
        <v>0.33</v>
      </c>
      <c r="P2749">
        <v>1</v>
      </c>
      <c r="Q2749">
        <v>1</v>
      </c>
      <c r="R2749">
        <v>100</v>
      </c>
      <c r="S2749">
        <v>607000000000</v>
      </c>
      <c r="T2749">
        <v>4.0034522319999999</v>
      </c>
      <c r="U2749">
        <v>2650000000000</v>
      </c>
      <c r="V2749">
        <v>1.717705067</v>
      </c>
      <c r="W2749">
        <v>31.634780280000001</v>
      </c>
      <c r="X2749">
        <v>-1.3955730749999999</v>
      </c>
      <c r="Y2749">
        <v>48.839591149999997</v>
      </c>
      <c r="Z2749">
        <v>53.566791590000001</v>
      </c>
      <c r="AA2749">
        <v>1190000000000</v>
      </c>
      <c r="AD2749">
        <v>52615.613899999997</v>
      </c>
      <c r="AE2749">
        <v>5.0964196959999999</v>
      </c>
      <c r="AF2749">
        <v>52490.717799999999</v>
      </c>
      <c r="AG2749">
        <v>3510000000000</v>
      </c>
      <c r="AH2749">
        <v>49860</v>
      </c>
      <c r="AI2749">
        <v>3330000000000</v>
      </c>
      <c r="AJ2749">
        <v>0.48779879599999998</v>
      </c>
      <c r="AK2749">
        <v>0.60472147399999998</v>
      </c>
      <c r="AL2749">
        <v>49911.156649999997</v>
      </c>
      <c r="AM2749">
        <v>3340000000000</v>
      </c>
      <c r="AN2749">
        <v>3160000000000</v>
      </c>
      <c r="AO2749">
        <v>47234.246610000002</v>
      </c>
      <c r="AP2749">
        <v>43240</v>
      </c>
      <c r="AQ2749">
        <v>2890000000000</v>
      </c>
      <c r="AR2749">
        <v>0.49821995000000002</v>
      </c>
      <c r="AS2749">
        <v>2850000000000</v>
      </c>
      <c r="AT2749">
        <v>1.6244751589999999</v>
      </c>
      <c r="AU2749">
        <v>1.0527939079999999</v>
      </c>
      <c r="AV2749">
        <v>2850000000000</v>
      </c>
      <c r="AW2749">
        <v>42662.535369999998</v>
      </c>
      <c r="AX2749">
        <v>5</v>
      </c>
      <c r="AY2749">
        <v>101.8463593</v>
      </c>
      <c r="AZ2749">
        <v>101.7329407</v>
      </c>
      <c r="BA2749">
        <v>101.78825380000001</v>
      </c>
      <c r="BB2749">
        <v>4919259</v>
      </c>
      <c r="BC2749">
        <v>11</v>
      </c>
      <c r="BD2749">
        <v>140.67014900000001</v>
      </c>
      <c r="BE2749">
        <v>110.28</v>
      </c>
      <c r="BF2749">
        <v>132.5633718</v>
      </c>
      <c r="BH2749">
        <v>27.22849197</v>
      </c>
      <c r="BI2749">
        <v>132.5633718</v>
      </c>
      <c r="BJ2749">
        <v>132.28731010000001</v>
      </c>
      <c r="BK2749">
        <v>0.78344510999999994</v>
      </c>
      <c r="BL2749">
        <v>2.132951415</v>
      </c>
      <c r="BM2749">
        <v>2.132951415</v>
      </c>
      <c r="BN2749">
        <v>32</v>
      </c>
      <c r="BO2749">
        <v>97.5</v>
      </c>
      <c r="BP2749">
        <v>13.445399999999999</v>
      </c>
      <c r="BQ2749">
        <v>438.00720000000001</v>
      </c>
      <c r="BR2749">
        <v>1.2397</v>
      </c>
      <c r="BS2749">
        <v>-20.377400000000002</v>
      </c>
      <c r="BT2749">
        <v>-2.5895000000000001</v>
      </c>
      <c r="BU2749">
        <v>374.98082340000002</v>
      </c>
      <c r="BV2749">
        <v>9.9456986930000006</v>
      </c>
      <c r="BW2749">
        <v>233889.41</v>
      </c>
      <c r="BX2749">
        <v>852817.59</v>
      </c>
      <c r="BY2749">
        <v>25517303</v>
      </c>
      <c r="BZ2749">
        <v>3211351</v>
      </c>
      <c r="CA2749">
        <v>100</v>
      </c>
      <c r="CB2749">
        <v>245.00466539999999</v>
      </c>
      <c r="CC2749">
        <v>30.391200000000001</v>
      </c>
      <c r="CD2749">
        <v>2.8299999999999999E-2</v>
      </c>
      <c r="CE2749">
        <v>2169.4788819999999</v>
      </c>
      <c r="CF2749">
        <v>145</v>
      </c>
      <c r="CG2749">
        <v>100</v>
      </c>
      <c r="CH2749">
        <v>100</v>
      </c>
      <c r="CI2749">
        <v>100</v>
      </c>
      <c r="CJ2749">
        <v>0.101853874</v>
      </c>
      <c r="CK2749">
        <v>0.1131887</v>
      </c>
      <c r="CL2749">
        <v>-0.97762410399999999</v>
      </c>
      <c r="CM2749">
        <v>8.1411948999999997E-2</v>
      </c>
      <c r="CN2749">
        <v>0.18990617100000001</v>
      </c>
      <c r="CO2749">
        <v>-38.639441300000001</v>
      </c>
      <c r="CP2749">
        <v>357.33260000000001</v>
      </c>
      <c r="CQ2749">
        <v>5.3463829629999999</v>
      </c>
      <c r="CR2749">
        <v>89.124399999999994</v>
      </c>
      <c r="CS2749">
        <v>32.7209</v>
      </c>
      <c r="CT2749">
        <v>13.217700000000001</v>
      </c>
      <c r="CU2749">
        <v>71.306299999999993</v>
      </c>
      <c r="CV2749">
        <v>118.5898</v>
      </c>
      <c r="CW2749">
        <v>-64.386467659999994</v>
      </c>
      <c r="CX2749">
        <v>48.281799999999997</v>
      </c>
      <c r="CY2749">
        <v>32.479900000000001</v>
      </c>
      <c r="CZ2749">
        <v>0.78180000000000005</v>
      </c>
      <c r="DA2749">
        <v>4.1863000000000001</v>
      </c>
      <c r="DB2749">
        <v>7.3800000000000004E-2</v>
      </c>
      <c r="DC2749">
        <v>0.35859999999999997</v>
      </c>
      <c r="DD2749">
        <v>0.14119999999999999</v>
      </c>
      <c r="DE2749">
        <v>10.1928</v>
      </c>
      <c r="DF2749">
        <v>-28.25360543</v>
      </c>
      <c r="DG2749">
        <v>22.222799999999999</v>
      </c>
      <c r="DH2749">
        <v>15.464700000000001</v>
      </c>
      <c r="DI2749">
        <v>0.2384</v>
      </c>
      <c r="DJ2749">
        <v>9.6100000000000005E-2</v>
      </c>
      <c r="DK2749">
        <v>2.8039999999999998</v>
      </c>
      <c r="DL2749">
        <v>0.37890000000000001</v>
      </c>
      <c r="DM2749">
        <v>1.2564</v>
      </c>
      <c r="DN2749">
        <v>1.9559</v>
      </c>
      <c r="DO2749">
        <v>-42.073129610000002</v>
      </c>
      <c r="DP2749">
        <v>440.5967</v>
      </c>
      <c r="DQ2749">
        <v>6.592174043</v>
      </c>
      <c r="DR2749">
        <v>0.45712585900000002</v>
      </c>
      <c r="DS2749">
        <v>1.9157270000000001E-3</v>
      </c>
      <c r="DT2749">
        <v>0.54049112899999996</v>
      </c>
      <c r="DU2749">
        <v>72.422998800000002</v>
      </c>
      <c r="DV2749">
        <v>25.154376890000002</v>
      </c>
      <c r="DW2749">
        <v>101.7</v>
      </c>
      <c r="DX2749">
        <v>104.43</v>
      </c>
      <c r="DY2749">
        <v>13.15256479</v>
      </c>
      <c r="DZ2749">
        <v>31820</v>
      </c>
      <c r="EA2749">
        <v>241930</v>
      </c>
      <c r="EB2749">
        <v>105.97</v>
      </c>
      <c r="EC2749">
        <v>276.26308019999999</v>
      </c>
      <c r="ED2749">
        <v>2.2200000000000002</v>
      </c>
      <c r="EE2749">
        <v>100</v>
      </c>
      <c r="EF2749">
        <v>100</v>
      </c>
      <c r="EG2749">
        <v>9.1052256999999998E-2</v>
      </c>
      <c r="EH2749">
        <v>618928.18000000005</v>
      </c>
      <c r="EI2749">
        <v>0</v>
      </c>
      <c r="EJ2749" s="1">
        <v>3.7599999999999999E-5</v>
      </c>
      <c r="EK2749">
        <v>11.4</v>
      </c>
      <c r="EL2749">
        <v>10926403</v>
      </c>
      <c r="EM2749">
        <v>16.347999999999999</v>
      </c>
      <c r="EN2749">
        <v>243610</v>
      </c>
      <c r="EO2749">
        <v>55909924</v>
      </c>
      <c r="EP2749">
        <v>83.652000000000001</v>
      </c>
      <c r="EQ2749">
        <v>0.86823088699999995</v>
      </c>
      <c r="ES2749">
        <v>11.2</v>
      </c>
      <c r="ET2749">
        <v>15.5</v>
      </c>
      <c r="EU2749">
        <v>10.9</v>
      </c>
      <c r="EV2749">
        <v>16.5</v>
      </c>
      <c r="EW2749">
        <v>11.1</v>
      </c>
      <c r="EX2749">
        <v>99.474774319999995</v>
      </c>
      <c r="EY2749">
        <v>100</v>
      </c>
      <c r="EZ2749">
        <v>99.036396690000004</v>
      </c>
      <c r="FA2749">
        <v>2.5</v>
      </c>
      <c r="FB2749">
        <v>78</v>
      </c>
      <c r="FC2749">
        <v>10.82</v>
      </c>
      <c r="FD2749">
        <v>4.9400000000000004</v>
      </c>
      <c r="FE2749">
        <v>16.95</v>
      </c>
      <c r="FF2749">
        <v>1.6036418E-2</v>
      </c>
      <c r="FG2749">
        <v>6200</v>
      </c>
      <c r="FH2749">
        <v>9</v>
      </c>
      <c r="FI2749">
        <v>65</v>
      </c>
      <c r="FJ2749">
        <v>99.999997339999993</v>
      </c>
      <c r="FK2749">
        <v>0</v>
      </c>
      <c r="FL2749">
        <v>53.704999999999998</v>
      </c>
      <c r="FM2749">
        <v>85.251999999999995</v>
      </c>
      <c r="FN2749">
        <v>89</v>
      </c>
      <c r="FO2749">
        <v>16.611761090000002</v>
      </c>
      <c r="FP2749">
        <v>709.10241269999995</v>
      </c>
      <c r="FQ2749">
        <v>9.9576196699999997</v>
      </c>
      <c r="FR2749">
        <v>4268.6772460000002</v>
      </c>
      <c r="FS2749">
        <v>4921.8931309999998</v>
      </c>
      <c r="FT2749">
        <v>7.9679574999999998</v>
      </c>
      <c r="FU2749">
        <v>80.018692020000003</v>
      </c>
      <c r="FV2749">
        <v>3415.7397460000002</v>
      </c>
      <c r="FW2749">
        <v>3938.434667</v>
      </c>
      <c r="FX2749">
        <v>19.969600679999999</v>
      </c>
      <c r="FY2749">
        <v>852.43775540000001</v>
      </c>
      <c r="FZ2749">
        <v>982.88237890000005</v>
      </c>
      <c r="GA2749">
        <v>771.14155600000004</v>
      </c>
      <c r="GB2749">
        <v>99.108060030000004</v>
      </c>
      <c r="GC2749">
        <v>11.064</v>
      </c>
      <c r="GD2749">
        <v>10.7</v>
      </c>
      <c r="GE2749">
        <v>9</v>
      </c>
      <c r="GF2749">
        <v>93</v>
      </c>
      <c r="GG2749">
        <v>91</v>
      </c>
      <c r="GH2749">
        <v>8.1</v>
      </c>
      <c r="GI2749">
        <v>3.8</v>
      </c>
      <c r="GJ2749">
        <v>3.4</v>
      </c>
      <c r="GK2749">
        <v>4.0999999999999996</v>
      </c>
      <c r="GL2749">
        <v>2.8</v>
      </c>
      <c r="GM2749">
        <v>4.3</v>
      </c>
      <c r="GN2749">
        <v>3.9</v>
      </c>
      <c r="GO2749">
        <v>4.7</v>
      </c>
      <c r="GP2749">
        <v>326</v>
      </c>
      <c r="GQ2749">
        <v>873</v>
      </c>
      <c r="GR2749">
        <v>1523</v>
      </c>
      <c r="GS2749">
        <v>279</v>
      </c>
      <c r="GT2749">
        <v>2703</v>
      </c>
      <c r="GU2749">
        <v>2013</v>
      </c>
      <c r="GV2749">
        <v>3135</v>
      </c>
      <c r="GW2749">
        <v>18.02215966</v>
      </c>
      <c r="GX2749">
        <v>5870751</v>
      </c>
      <c r="GY2749">
        <v>17.27791041</v>
      </c>
      <c r="GZ2749">
        <v>6174599</v>
      </c>
      <c r="HA2749">
        <v>18.791786349999999</v>
      </c>
      <c r="HB2749">
        <v>12045350</v>
      </c>
      <c r="HC2749">
        <v>5.7370752080000003</v>
      </c>
      <c r="HD2749">
        <v>6.2368644409999998</v>
      </c>
      <c r="HE2749">
        <v>5.3045656839999999</v>
      </c>
      <c r="HF2749">
        <v>5.7953281030000001</v>
      </c>
      <c r="HG2749">
        <v>63.519882250000002</v>
      </c>
      <c r="HH2749">
        <v>0.4</v>
      </c>
      <c r="HI2749">
        <v>1.2</v>
      </c>
      <c r="HJ2749">
        <v>0.3</v>
      </c>
      <c r="HK2749">
        <v>1.8</v>
      </c>
      <c r="HL2749">
        <v>40857000</v>
      </c>
      <c r="HM2749">
        <v>8.598977305</v>
      </c>
      <c r="HN2749">
        <v>23.966322770000001</v>
      </c>
      <c r="HO2749">
        <v>2.9877948000000001</v>
      </c>
      <c r="HP2749">
        <v>8.1915538669999997</v>
      </c>
      <c r="HQ2749">
        <v>71516000000</v>
      </c>
      <c r="HR2749">
        <v>52529000000</v>
      </c>
      <c r="HS2749">
        <v>8.8169774039999993</v>
      </c>
      <c r="HT2749">
        <v>9.5252175599999998</v>
      </c>
      <c r="HU2749">
        <v>14.165955800000001</v>
      </c>
      <c r="HV2749">
        <v>11.879272690000001</v>
      </c>
      <c r="HW2749">
        <v>30.61817628</v>
      </c>
      <c r="HX2749">
        <v>53.050744020000003</v>
      </c>
      <c r="HY2749">
        <v>47.977333469999998</v>
      </c>
      <c r="HZ2749">
        <v>89.2</v>
      </c>
      <c r="IA2749">
        <v>100.6</v>
      </c>
      <c r="IB2749">
        <v>133083</v>
      </c>
      <c r="IC2749">
        <v>12.154999999999999</v>
      </c>
      <c r="ID2749">
        <v>12.507999999999999</v>
      </c>
      <c r="IE2749">
        <v>12.336</v>
      </c>
      <c r="IF2749">
        <v>69</v>
      </c>
      <c r="IG2749">
        <v>106124.76089999999</v>
      </c>
      <c r="IH2749">
        <v>56.029000000000003</v>
      </c>
      <c r="II2749">
        <v>64.87</v>
      </c>
      <c r="IJ2749">
        <v>60.335000000000001</v>
      </c>
      <c r="IK2749">
        <v>49.411999999999999</v>
      </c>
      <c r="IL2749">
        <v>48.481999999999999</v>
      </c>
      <c r="IM2749">
        <v>48.933999999999997</v>
      </c>
      <c r="IN2749">
        <v>54.183999999999997</v>
      </c>
      <c r="IO2749">
        <v>55.173000000000002</v>
      </c>
      <c r="IP2749">
        <v>54.692</v>
      </c>
      <c r="IQ2749">
        <v>58.009</v>
      </c>
      <c r="IR2749">
        <v>73.483000000000004</v>
      </c>
      <c r="IS2749">
        <v>67.427999999999997</v>
      </c>
      <c r="IT2749">
        <v>81.522999999999996</v>
      </c>
      <c r="IU2749">
        <v>62.595999999999997</v>
      </c>
      <c r="IV2749">
        <v>77.472999999999999</v>
      </c>
      <c r="IW2749">
        <v>47.540490470000002</v>
      </c>
      <c r="IX2749">
        <v>34296960</v>
      </c>
      <c r="IY2749">
        <v>232727</v>
      </c>
      <c r="IZ2749">
        <v>86.031025690000007</v>
      </c>
      <c r="JA2749">
        <v>10.848301640000001</v>
      </c>
      <c r="JB2749">
        <v>18.80378383</v>
      </c>
      <c r="JC2749">
        <v>15.01389962</v>
      </c>
      <c r="JD2749">
        <v>3.4140000000000001</v>
      </c>
      <c r="JE2749">
        <v>3.7930000000000001</v>
      </c>
      <c r="JF2749">
        <v>3.613</v>
      </c>
      <c r="JG2749">
        <v>8.8059999999999992</v>
      </c>
      <c r="JH2749">
        <v>12.128</v>
      </c>
      <c r="JI2749">
        <v>10.529</v>
      </c>
      <c r="JJ2749">
        <v>9.6133951399999997</v>
      </c>
      <c r="JK2749">
        <v>15.83085779</v>
      </c>
      <c r="JL2749">
        <v>12.868944920000001</v>
      </c>
      <c r="JM2749">
        <v>89.151704679999995</v>
      </c>
      <c r="JN2749">
        <v>81.196221919999999</v>
      </c>
      <c r="JO2749">
        <v>84.986100379999996</v>
      </c>
      <c r="JP2749" t="s">
        <v>281</v>
      </c>
      <c r="JQ2749" t="s">
        <v>293</v>
      </c>
    </row>
    <row r="2750" spans="1:277" x14ac:dyDescent="0.25">
      <c r="A2750" t="s">
        <v>449</v>
      </c>
      <c r="B2750">
        <v>2020</v>
      </c>
      <c r="C2750">
        <v>82.4</v>
      </c>
      <c r="D2750">
        <v>78.400000000000006</v>
      </c>
      <c r="E2750">
        <v>80.351219510000007</v>
      </c>
      <c r="F2750">
        <v>1</v>
      </c>
      <c r="G2750">
        <v>76.125</v>
      </c>
      <c r="H2750">
        <v>0.71399999999999997</v>
      </c>
      <c r="I2750">
        <v>0.71399999999999997</v>
      </c>
      <c r="J2750">
        <v>0.75</v>
      </c>
      <c r="K2750">
        <v>1</v>
      </c>
      <c r="L2750">
        <v>0.44400000000000001</v>
      </c>
      <c r="M2750">
        <v>0.66700000000000004</v>
      </c>
      <c r="N2750">
        <v>0.85699999999999998</v>
      </c>
      <c r="O2750">
        <v>0.33</v>
      </c>
      <c r="P2750">
        <v>1</v>
      </c>
      <c r="Q2750">
        <v>1</v>
      </c>
      <c r="R2750">
        <v>100</v>
      </c>
      <c r="S2750">
        <v>559000000000</v>
      </c>
      <c r="T2750">
        <v>-7.882238589</v>
      </c>
      <c r="U2750">
        <v>2340000000000</v>
      </c>
      <c r="V2750">
        <v>-11.678648190000001</v>
      </c>
      <c r="W2750">
        <v>29.66979576</v>
      </c>
      <c r="X2750">
        <v>0.55845391899999997</v>
      </c>
      <c r="Y2750">
        <v>68.573122359999999</v>
      </c>
      <c r="Z2750">
        <v>59.100524579999998</v>
      </c>
      <c r="AA2750">
        <v>978000000000</v>
      </c>
      <c r="AD2750">
        <v>51533.465969999997</v>
      </c>
      <c r="AE2750">
        <v>5.0964196959999999</v>
      </c>
      <c r="AF2750">
        <v>46913.885569999999</v>
      </c>
      <c r="AG2750">
        <v>3150000000000</v>
      </c>
      <c r="AH2750">
        <v>46980</v>
      </c>
      <c r="AI2750">
        <v>3150000000000</v>
      </c>
      <c r="AJ2750">
        <v>0.26016789699999998</v>
      </c>
      <c r="AK2750">
        <v>0.67107648900000005</v>
      </c>
      <c r="AL2750">
        <v>47987.583290000002</v>
      </c>
      <c r="AM2750">
        <v>3220000000000</v>
      </c>
      <c r="AN2750">
        <v>2830000000000</v>
      </c>
      <c r="AO2750">
        <v>42215.883750000001</v>
      </c>
      <c r="AP2750">
        <v>38770</v>
      </c>
      <c r="AQ2750">
        <v>2600000000000</v>
      </c>
      <c r="AR2750">
        <v>0.46778075200000002</v>
      </c>
      <c r="AS2750">
        <v>2640000000000</v>
      </c>
      <c r="AT2750">
        <v>-10.296918870000001</v>
      </c>
      <c r="AU2750">
        <v>-10.62441602</v>
      </c>
      <c r="AV2750">
        <v>2700000000000</v>
      </c>
      <c r="AW2750">
        <v>40201.681239999998</v>
      </c>
      <c r="AX2750">
        <v>5</v>
      </c>
      <c r="AY2750">
        <v>102.1184464</v>
      </c>
      <c r="AZ2750">
        <v>102.07466890000001</v>
      </c>
      <c r="BA2750">
        <v>102.0960236</v>
      </c>
      <c r="BB2750">
        <v>4903628</v>
      </c>
      <c r="BC2750">
        <v>11</v>
      </c>
      <c r="BD2750">
        <v>163.89369840000001</v>
      </c>
      <c r="BE2750">
        <v>98.82</v>
      </c>
      <c r="BF2750">
        <v>147.04157760000001</v>
      </c>
      <c r="BH2750">
        <v>42.891466829999999</v>
      </c>
      <c r="BI2750">
        <v>147.04157760000001</v>
      </c>
      <c r="BJ2750">
        <v>146.47190430000001</v>
      </c>
      <c r="BK2750">
        <v>0.779999577</v>
      </c>
      <c r="BL2750">
        <v>4.9698205250000003</v>
      </c>
      <c r="BM2750">
        <v>4.9698205250000003</v>
      </c>
      <c r="BN2750">
        <v>33.84615385</v>
      </c>
      <c r="BO2750">
        <v>97.5</v>
      </c>
      <c r="BP2750">
        <v>12.5517</v>
      </c>
      <c r="BQ2750">
        <v>396.70920000000001</v>
      </c>
      <c r="BR2750">
        <v>1.3436999999999999</v>
      </c>
      <c r="BS2750">
        <v>-20.1614</v>
      </c>
      <c r="BT2750">
        <v>-2.8944000000000001</v>
      </c>
      <c r="BU2750">
        <v>336.36935219999998</v>
      </c>
      <c r="BV2750">
        <v>9.9128856029999994</v>
      </c>
      <c r="BW2750">
        <v>216838.21</v>
      </c>
      <c r="BX2750">
        <v>843243.01</v>
      </c>
      <c r="BY2750">
        <v>18961989</v>
      </c>
      <c r="BZ2750">
        <v>3038280</v>
      </c>
      <c r="CA2750">
        <v>100</v>
      </c>
      <c r="CB2750">
        <v>233.16876930000001</v>
      </c>
      <c r="CC2750">
        <v>27.645900000000001</v>
      </c>
      <c r="CD2750">
        <v>2.58E-2</v>
      </c>
      <c r="CE2750">
        <v>2161.5583280000001</v>
      </c>
      <c r="CF2750">
        <v>145</v>
      </c>
      <c r="CG2750">
        <v>100</v>
      </c>
      <c r="CH2750">
        <v>100</v>
      </c>
      <c r="CI2750">
        <v>100</v>
      </c>
      <c r="CJ2750">
        <v>0.10136972</v>
      </c>
      <c r="CK2750">
        <v>0.112650667</v>
      </c>
      <c r="CL2750">
        <v>-1.1815109770000001</v>
      </c>
      <c r="CM2750">
        <v>4.2695324E-2</v>
      </c>
      <c r="CN2750">
        <v>0.18639234499999999</v>
      </c>
      <c r="CO2750">
        <v>-45.219327239999998</v>
      </c>
      <c r="CP2750">
        <v>319.0147</v>
      </c>
      <c r="CQ2750">
        <v>4.7556474590000004</v>
      </c>
      <c r="CR2750">
        <v>88.460999999999999</v>
      </c>
      <c r="CS2750">
        <v>31.123799999999999</v>
      </c>
      <c r="CT2750">
        <v>12.639799999999999</v>
      </c>
      <c r="CU2750">
        <v>62.7134</v>
      </c>
      <c r="CV2750">
        <v>94.530799999999999</v>
      </c>
      <c r="CW2750">
        <v>-65.268732740000004</v>
      </c>
      <c r="CX2750">
        <v>47.085700000000003</v>
      </c>
      <c r="CY2750">
        <v>31.989699999999999</v>
      </c>
      <c r="CZ2750">
        <v>0.78</v>
      </c>
      <c r="DA2750">
        <v>3.7075</v>
      </c>
      <c r="DB2750">
        <v>7.7200000000000005E-2</v>
      </c>
      <c r="DC2750">
        <v>0.35449999999999998</v>
      </c>
      <c r="DD2750">
        <v>0.1128</v>
      </c>
      <c r="DE2750">
        <v>9.9963999999999995</v>
      </c>
      <c r="DF2750">
        <v>-30.18618781</v>
      </c>
      <c r="DG2750">
        <v>21.624199999999998</v>
      </c>
      <c r="DH2750">
        <v>15.2278</v>
      </c>
      <c r="DI2750">
        <v>0.2495</v>
      </c>
      <c r="DJ2750">
        <v>9.9900000000000003E-2</v>
      </c>
      <c r="DK2750">
        <v>2.6435</v>
      </c>
      <c r="DL2750">
        <v>0.38250000000000001</v>
      </c>
      <c r="DM2750">
        <v>1.0166999999999999</v>
      </c>
      <c r="DN2750">
        <v>1.9785999999999999</v>
      </c>
      <c r="DO2750">
        <v>-47.462643399999997</v>
      </c>
      <c r="DP2750">
        <v>399.60359999999997</v>
      </c>
      <c r="DQ2750">
        <v>5.9570102719999998</v>
      </c>
      <c r="DR2750">
        <v>0.24022812499999999</v>
      </c>
      <c r="DS2750">
        <v>1.023328E-3</v>
      </c>
      <c r="DT2750">
        <v>0.28397504800000001</v>
      </c>
      <c r="DU2750">
        <v>71.340049190000002</v>
      </c>
      <c r="DV2750">
        <v>24.711702559999999</v>
      </c>
      <c r="DW2750">
        <v>83.04</v>
      </c>
      <c r="DX2750">
        <v>98.14</v>
      </c>
      <c r="DY2750">
        <v>13.18563221</v>
      </c>
      <c r="DZ2750">
        <v>31900</v>
      </c>
      <c r="EA2750">
        <v>241930</v>
      </c>
      <c r="EB2750">
        <v>106.82</v>
      </c>
      <c r="EC2750">
        <v>277.2753854</v>
      </c>
      <c r="ED2750">
        <v>2.2799999999999998</v>
      </c>
      <c r="EE2750">
        <v>100</v>
      </c>
      <c r="EF2750">
        <v>100</v>
      </c>
      <c r="EG2750">
        <v>8.9123319000000006E-2</v>
      </c>
      <c r="EH2750">
        <v>626404.80000000005</v>
      </c>
      <c r="EI2750">
        <v>0</v>
      </c>
      <c r="EJ2750" s="1">
        <v>2.83E-5</v>
      </c>
      <c r="EK2750">
        <v>13.6</v>
      </c>
      <c r="EL2750">
        <v>10798066</v>
      </c>
      <c r="EM2750">
        <v>16.097000000000001</v>
      </c>
      <c r="EN2750">
        <v>243610</v>
      </c>
      <c r="EO2750">
        <v>56283168</v>
      </c>
      <c r="EP2750">
        <v>83.903000000000006</v>
      </c>
      <c r="EQ2750">
        <v>0.66536249300000005</v>
      </c>
      <c r="ES2750">
        <v>11.2</v>
      </c>
      <c r="EX2750">
        <v>99.474774319999995</v>
      </c>
      <c r="EY2750">
        <v>100</v>
      </c>
      <c r="EZ2750">
        <v>99.036396690000004</v>
      </c>
      <c r="FA2750">
        <v>2.5</v>
      </c>
      <c r="FB2750">
        <v>78</v>
      </c>
      <c r="FC2750">
        <v>10.73</v>
      </c>
      <c r="FD2750">
        <v>4.88</v>
      </c>
      <c r="FE2750">
        <v>16.829999999999998</v>
      </c>
      <c r="FF2750">
        <v>1.7103286999999998E-2</v>
      </c>
      <c r="FG2750">
        <v>5800</v>
      </c>
      <c r="FH2750">
        <v>10</v>
      </c>
      <c r="FI2750">
        <v>67</v>
      </c>
      <c r="FJ2750">
        <v>100</v>
      </c>
      <c r="FK2750">
        <v>0</v>
      </c>
      <c r="FL2750">
        <v>57.661000000000001</v>
      </c>
      <c r="FM2750">
        <v>94.183999999999997</v>
      </c>
      <c r="FN2750">
        <v>89</v>
      </c>
      <c r="FO2750">
        <v>13.556997300000001</v>
      </c>
      <c r="FP2750">
        <v>665.13877300000001</v>
      </c>
      <c r="FQ2750">
        <v>12.158634190000001</v>
      </c>
      <c r="FR2750">
        <v>4906.2397460000002</v>
      </c>
      <c r="FS2750">
        <v>5581.509204</v>
      </c>
      <c r="FT2750">
        <v>10.17722607</v>
      </c>
      <c r="FU2750">
        <v>83.703689580000002</v>
      </c>
      <c r="FV2750">
        <v>4106.7037300000002</v>
      </c>
      <c r="FW2750">
        <v>4671.9291320000002</v>
      </c>
      <c r="FX2750">
        <v>16.286209110000001</v>
      </c>
      <c r="FY2750">
        <v>799.04041419999999</v>
      </c>
      <c r="FZ2750">
        <v>909.01619249999999</v>
      </c>
      <c r="GA2750">
        <v>711.19562089999999</v>
      </c>
      <c r="GB2750">
        <v>99.106964669999996</v>
      </c>
      <c r="GC2750">
        <v>9.7010000000000005</v>
      </c>
      <c r="GD2750">
        <v>10.1</v>
      </c>
      <c r="GE2750">
        <v>10.1</v>
      </c>
      <c r="GF2750">
        <v>93</v>
      </c>
      <c r="GG2750">
        <v>91</v>
      </c>
      <c r="GH2750">
        <v>7</v>
      </c>
      <c r="GI2750">
        <v>3.7</v>
      </c>
      <c r="GJ2750">
        <v>3.4</v>
      </c>
      <c r="GK2750">
        <v>4</v>
      </c>
      <c r="GL2750">
        <v>2.8</v>
      </c>
      <c r="GM2750">
        <v>4.3</v>
      </c>
      <c r="GN2750">
        <v>3.9</v>
      </c>
      <c r="GO2750">
        <v>4.5999999999999996</v>
      </c>
      <c r="GP2750">
        <v>324</v>
      </c>
      <c r="GQ2750">
        <v>851</v>
      </c>
      <c r="GR2750">
        <v>1473</v>
      </c>
      <c r="GS2750">
        <v>269</v>
      </c>
      <c r="GT2750">
        <v>2571</v>
      </c>
      <c r="GU2750">
        <v>1917</v>
      </c>
      <c r="GV2750">
        <v>2984</v>
      </c>
      <c r="GW2750">
        <v>17.966325990000001</v>
      </c>
      <c r="GX2750">
        <v>5872253</v>
      </c>
      <c r="GY2750">
        <v>17.227965149999999</v>
      </c>
      <c r="GZ2750">
        <v>6179780</v>
      </c>
      <c r="HA2750">
        <v>18.729077090000001</v>
      </c>
      <c r="HB2750">
        <v>12052033</v>
      </c>
      <c r="HC2750">
        <v>5.8177398089999999</v>
      </c>
      <c r="HD2750">
        <v>6.3199135740000001</v>
      </c>
      <c r="HE2750">
        <v>5.3087035379999996</v>
      </c>
      <c r="HF2750">
        <v>5.7967201309999998</v>
      </c>
      <c r="HG2750">
        <v>63.427878679999999</v>
      </c>
      <c r="HH2750">
        <v>0.4</v>
      </c>
      <c r="HI2750">
        <v>1.2</v>
      </c>
      <c r="HJ2750">
        <v>0.3</v>
      </c>
      <c r="HK2750">
        <v>1.8</v>
      </c>
      <c r="HL2750">
        <v>11101000</v>
      </c>
      <c r="HM2750">
        <v>7.0642436640000001</v>
      </c>
      <c r="HN2750">
        <v>27.533879930000001</v>
      </c>
      <c r="HO2750">
        <v>3.7447794449999998</v>
      </c>
      <c r="HP2750">
        <v>5.3099360410000003</v>
      </c>
      <c r="HQ2750">
        <v>21698000000</v>
      </c>
      <c r="HR2750">
        <v>19098000000</v>
      </c>
      <c r="HS2750">
        <v>6.3641741950000004</v>
      </c>
      <c r="HT2750">
        <v>10.652170979999999</v>
      </c>
      <c r="HU2750">
        <v>7.4480751170000001</v>
      </c>
      <c r="HV2750">
        <v>8.7749948510000007</v>
      </c>
      <c r="HW2750">
        <v>12.69527036</v>
      </c>
      <c r="HX2750">
        <v>58.653870759999997</v>
      </c>
      <c r="HY2750">
        <v>67.877563809999998</v>
      </c>
      <c r="HZ2750">
        <v>88.3</v>
      </c>
      <c r="IA2750">
        <v>105.3</v>
      </c>
      <c r="IB2750">
        <v>132304</v>
      </c>
      <c r="IC2750">
        <v>11.913</v>
      </c>
      <c r="ID2750">
        <v>13.260999999999999</v>
      </c>
      <c r="IE2750">
        <v>12.606999999999999</v>
      </c>
      <c r="IF2750">
        <v>62</v>
      </c>
      <c r="IG2750">
        <v>95719.497789999994</v>
      </c>
      <c r="IH2750">
        <v>55.825000000000003</v>
      </c>
      <c r="II2750">
        <v>63.871000000000002</v>
      </c>
      <c r="IJ2750">
        <v>59.746000000000002</v>
      </c>
      <c r="IK2750">
        <v>48.051000000000002</v>
      </c>
      <c r="IL2750">
        <v>46.701999999999998</v>
      </c>
      <c r="IM2750">
        <v>47.356999999999999</v>
      </c>
      <c r="IN2750">
        <v>54.344000000000001</v>
      </c>
      <c r="IO2750">
        <v>54.97</v>
      </c>
      <c r="IP2750">
        <v>54.665999999999997</v>
      </c>
      <c r="IQ2750">
        <v>58.246000000000002</v>
      </c>
      <c r="IR2750">
        <v>73.945999999999998</v>
      </c>
      <c r="IS2750">
        <v>67.063000000000002</v>
      </c>
      <c r="IT2750">
        <v>81.415000000000006</v>
      </c>
      <c r="IU2750">
        <v>62.542999999999999</v>
      </c>
      <c r="IV2750">
        <v>77.656000000000006</v>
      </c>
      <c r="IW2750">
        <v>47.747280529999998</v>
      </c>
      <c r="IX2750">
        <v>34416913</v>
      </c>
      <c r="IY2750">
        <v>144221</v>
      </c>
      <c r="IZ2750">
        <v>86.852660929999999</v>
      </c>
      <c r="JA2750">
        <v>10.73655741</v>
      </c>
      <c r="JB2750">
        <v>17.993518869999999</v>
      </c>
      <c r="JC2750">
        <v>14.517064319999999</v>
      </c>
      <c r="JD2750">
        <v>4.1559999999999997</v>
      </c>
      <c r="JE2750">
        <v>4.76</v>
      </c>
      <c r="JF2750">
        <v>4.4720000000000004</v>
      </c>
      <c r="JG2750">
        <v>11.58</v>
      </c>
      <c r="JH2750">
        <v>15.041</v>
      </c>
      <c r="JI2750">
        <v>13.371</v>
      </c>
      <c r="JJ2750">
        <v>9.522396337</v>
      </c>
      <c r="JK2750">
        <v>15.22848304</v>
      </c>
      <c r="JL2750">
        <v>12.49497354</v>
      </c>
      <c r="JM2750">
        <v>89.263442589999997</v>
      </c>
      <c r="JN2750">
        <v>82.006481129999997</v>
      </c>
      <c r="JO2750">
        <v>85.482935679999997</v>
      </c>
      <c r="JP2750" t="s">
        <v>281</v>
      </c>
      <c r="JQ2750" t="s">
        <v>293</v>
      </c>
    </row>
    <row r="2751" spans="1:277" x14ac:dyDescent="0.25">
      <c r="A2751" t="s">
        <v>449</v>
      </c>
      <c r="B2751">
        <v>2021</v>
      </c>
      <c r="C2751">
        <v>82.8</v>
      </c>
      <c r="D2751">
        <v>78.7</v>
      </c>
      <c r="E2751">
        <v>80.7</v>
      </c>
      <c r="F2751">
        <v>1</v>
      </c>
      <c r="G2751">
        <v>85.2</v>
      </c>
      <c r="H2751">
        <v>1</v>
      </c>
      <c r="I2751">
        <v>0.8</v>
      </c>
      <c r="J2751">
        <v>0.8</v>
      </c>
      <c r="K2751">
        <v>1</v>
      </c>
      <c r="L2751">
        <v>0.6</v>
      </c>
      <c r="M2751">
        <v>0.75</v>
      </c>
      <c r="N2751">
        <v>1</v>
      </c>
      <c r="O2751">
        <v>0.33</v>
      </c>
      <c r="P2751">
        <v>1</v>
      </c>
      <c r="Q2751">
        <v>1</v>
      </c>
      <c r="R2751">
        <v>100</v>
      </c>
      <c r="S2751">
        <v>643000000000</v>
      </c>
      <c r="T2751">
        <v>14.89768862</v>
      </c>
      <c r="U2751">
        <v>2550000000000</v>
      </c>
      <c r="V2751">
        <v>9.1842423649999994</v>
      </c>
      <c r="W2751">
        <v>29.180274789999999</v>
      </c>
      <c r="X2751">
        <v>-0.22398704799999999</v>
      </c>
      <c r="Y2751">
        <v>66.453146669999995</v>
      </c>
      <c r="Z2751">
        <v>58.247317619999997</v>
      </c>
      <c r="AA2751">
        <v>1210000000000</v>
      </c>
      <c r="AD2751">
        <v>53208.131119999998</v>
      </c>
      <c r="AE2751">
        <v>5.0964196959999999</v>
      </c>
      <c r="AF2751">
        <v>50978.951000000001</v>
      </c>
      <c r="AG2751">
        <v>3420000000000</v>
      </c>
      <c r="AH2751">
        <v>51230</v>
      </c>
      <c r="AI2751">
        <v>3430000000000</v>
      </c>
      <c r="AJ2751">
        <v>0.52043773000000004</v>
      </c>
      <c r="AK2751">
        <v>0.70849741799999999</v>
      </c>
      <c r="AL2751">
        <v>50978.951000000001</v>
      </c>
      <c r="AM2751">
        <v>3420000000000</v>
      </c>
      <c r="AN2751">
        <v>3070000000000</v>
      </c>
      <c r="AO2751">
        <v>45873.869599999998</v>
      </c>
      <c r="AP2751">
        <v>45510</v>
      </c>
      <c r="AQ2751">
        <v>3050000000000</v>
      </c>
      <c r="AR2751">
        <v>0.42982260799999999</v>
      </c>
      <c r="AS2751">
        <v>3160000000000</v>
      </c>
      <c r="AT2751">
        <v>8.5759509049999991</v>
      </c>
      <c r="AU2751">
        <v>8.6649515000000008</v>
      </c>
      <c r="AV2751">
        <v>3140000000000</v>
      </c>
      <c r="AW2751">
        <v>46896.866240000003</v>
      </c>
      <c r="AX2751">
        <v>5</v>
      </c>
      <c r="AY2751">
        <v>102.0052872</v>
      </c>
      <c r="AZ2751">
        <v>102.0684128</v>
      </c>
      <c r="BA2751">
        <v>102.0376205</v>
      </c>
      <c r="BB2751">
        <v>4867378</v>
      </c>
      <c r="BC2751">
        <v>11</v>
      </c>
      <c r="BD2751">
        <v>165.52966660000001</v>
      </c>
      <c r="BE2751">
        <v>96.28</v>
      </c>
      <c r="BF2751">
        <v>138.38102739999999</v>
      </c>
      <c r="BH2751">
        <v>43.171961140000001</v>
      </c>
      <c r="BI2751">
        <v>138.38102739999999</v>
      </c>
      <c r="BJ2751">
        <v>137.89927370000001</v>
      </c>
      <c r="BK2751">
        <v>0.72706494499999996</v>
      </c>
      <c r="BL2751">
        <v>6.6556622999999995E-2</v>
      </c>
      <c r="BM2751">
        <v>6.6556622999999995E-2</v>
      </c>
      <c r="BN2751">
        <v>34.25925926</v>
      </c>
      <c r="BO2751">
        <v>97.5</v>
      </c>
      <c r="BP2751">
        <v>11.900600000000001</v>
      </c>
      <c r="BU2751">
        <v>365.2162227</v>
      </c>
      <c r="BW2751">
        <v>230279.5</v>
      </c>
      <c r="BX2751">
        <v>864698.11</v>
      </c>
      <c r="BY2751">
        <v>22369109</v>
      </c>
      <c r="BZ2751">
        <v>3210819</v>
      </c>
      <c r="CA2751">
        <v>100</v>
      </c>
      <c r="CB2751">
        <v>241.43881429999999</v>
      </c>
      <c r="CC2751">
        <v>26.749199999999998</v>
      </c>
      <c r="CD2751">
        <v>2.3900000000000001E-2</v>
      </c>
      <c r="CE2751">
        <v>2163.3301750000001</v>
      </c>
      <c r="CF2751">
        <v>145</v>
      </c>
      <c r="CG2751">
        <v>100</v>
      </c>
      <c r="CH2751">
        <v>100</v>
      </c>
      <c r="CI2751">
        <v>100</v>
      </c>
      <c r="CJ2751">
        <v>9.9356818999999999E-2</v>
      </c>
      <c r="CK2751">
        <v>0.110413759</v>
      </c>
      <c r="CL2751">
        <v>-1.640893733</v>
      </c>
      <c r="CM2751">
        <v>0.17132192199999999</v>
      </c>
      <c r="CN2751">
        <v>0.19019840399999999</v>
      </c>
      <c r="CO2751">
        <v>-41.702432729999998</v>
      </c>
      <c r="CP2751">
        <v>339.49529999999999</v>
      </c>
      <c r="CQ2751">
        <v>5.0651063909999996</v>
      </c>
      <c r="CR2751">
        <v>93.214799999999997</v>
      </c>
      <c r="CS2751">
        <v>33.194699999999997</v>
      </c>
      <c r="CT2751">
        <v>12.767899999999999</v>
      </c>
      <c r="CU2751">
        <v>67.625699999999995</v>
      </c>
      <c r="CV2751">
        <v>104.3231</v>
      </c>
      <c r="CW2751">
        <v>-64.944402030000006</v>
      </c>
      <c r="CX2751">
        <v>47.525399999999998</v>
      </c>
      <c r="CY2751">
        <v>32.1678</v>
      </c>
      <c r="CZ2751">
        <v>0.8367</v>
      </c>
      <c r="DA2751">
        <v>3.9952000000000001</v>
      </c>
      <c r="DB2751">
        <v>7.6700000000000004E-2</v>
      </c>
      <c r="DC2751">
        <v>0.37619999999999998</v>
      </c>
      <c r="DD2751">
        <v>0.1217</v>
      </c>
      <c r="DE2751">
        <v>9.8802000000000003</v>
      </c>
      <c r="DF2751">
        <v>-30.98169115</v>
      </c>
      <c r="DG2751">
        <v>21.377800000000001</v>
      </c>
      <c r="DH2751">
        <v>14.7332</v>
      </c>
      <c r="DI2751">
        <v>0.26790000000000003</v>
      </c>
      <c r="DJ2751">
        <v>9.9699999999999997E-2</v>
      </c>
      <c r="DK2751">
        <v>2.7416</v>
      </c>
      <c r="DL2751">
        <v>0.40770000000000001</v>
      </c>
      <c r="DM2751">
        <v>1.0965</v>
      </c>
      <c r="DN2751">
        <v>2.0072999999999999</v>
      </c>
      <c r="DO2751">
        <v>-44.829146659999999</v>
      </c>
      <c r="DP2751">
        <v>419.63420000000002</v>
      </c>
      <c r="DQ2751">
        <v>6.2607401879999998</v>
      </c>
      <c r="DR2751">
        <v>0.416142083</v>
      </c>
      <c r="DS2751">
        <v>1.0227369999999999E-3</v>
      </c>
      <c r="DT2751">
        <v>0.58854426000000004</v>
      </c>
      <c r="DU2751">
        <v>71.15752904</v>
      </c>
      <c r="DV2751">
        <v>24.841087089999998</v>
      </c>
      <c r="DW2751">
        <v>90.1</v>
      </c>
      <c r="DX2751">
        <v>100.53</v>
      </c>
      <c r="DY2751">
        <v>13.22145538</v>
      </c>
      <c r="DZ2751">
        <v>31986.667000000001</v>
      </c>
      <c r="EA2751">
        <v>241930</v>
      </c>
      <c r="EB2751">
        <v>106.53</v>
      </c>
      <c r="EC2751">
        <v>277.04828670000001</v>
      </c>
      <c r="ED2751">
        <v>2.2000000000000002</v>
      </c>
      <c r="EE2751">
        <v>100</v>
      </c>
      <c r="EF2751">
        <v>100</v>
      </c>
      <c r="EG2751">
        <v>8.9663384999999998E-2</v>
      </c>
      <c r="EH2751">
        <v>634418.61</v>
      </c>
      <c r="EI2751">
        <v>0</v>
      </c>
      <c r="EJ2751" s="1">
        <v>5.7500000000000002E-5</v>
      </c>
      <c r="EK2751">
        <v>12.2</v>
      </c>
      <c r="EL2751">
        <v>10622327</v>
      </c>
      <c r="EM2751">
        <v>15.848000000000001</v>
      </c>
      <c r="EN2751">
        <v>243610</v>
      </c>
      <c r="EO2751">
        <v>56403965</v>
      </c>
      <c r="EP2751">
        <v>84.152000000000001</v>
      </c>
      <c r="EQ2751">
        <v>0.214393681</v>
      </c>
      <c r="ES2751">
        <v>11.3</v>
      </c>
      <c r="EX2751">
        <v>99.474774319999995</v>
      </c>
      <c r="EY2751">
        <v>100</v>
      </c>
      <c r="EZ2751">
        <v>99.036396690000004</v>
      </c>
      <c r="FA2751">
        <v>2.5</v>
      </c>
      <c r="FB2751">
        <v>86</v>
      </c>
      <c r="FJ2751">
        <v>99.999998640000001</v>
      </c>
      <c r="FK2751">
        <v>0</v>
      </c>
      <c r="FL2751">
        <v>60.213999999999999</v>
      </c>
      <c r="FM2751">
        <v>97.838999999999999</v>
      </c>
      <c r="FN2751">
        <v>89</v>
      </c>
      <c r="FO2751">
        <v>13.512213709999999</v>
      </c>
      <c r="FP2751">
        <v>775.39633470000001</v>
      </c>
      <c r="FQ2751">
        <v>12.364699359999999</v>
      </c>
      <c r="FR2751">
        <v>5738.4848629999997</v>
      </c>
      <c r="FS2751">
        <v>6159.7963399999999</v>
      </c>
      <c r="FT2751">
        <v>10.34801674</v>
      </c>
      <c r="FU2751">
        <v>83.690002440000001</v>
      </c>
      <c r="FV2751">
        <v>4802.5380610000002</v>
      </c>
      <c r="FW2751">
        <v>5155.1336149999997</v>
      </c>
      <c r="FX2751">
        <v>16.29966164</v>
      </c>
      <c r="FY2751">
        <v>935.35354789999997</v>
      </c>
      <c r="FZ2751">
        <v>1004.025883</v>
      </c>
      <c r="GA2751">
        <v>780.94655880000005</v>
      </c>
      <c r="GB2751">
        <v>99.105869429999998</v>
      </c>
      <c r="GC2751">
        <v>8.5779999999999994</v>
      </c>
      <c r="GD2751">
        <v>10.1</v>
      </c>
      <c r="GE2751">
        <v>9.6999999999999993</v>
      </c>
      <c r="GF2751">
        <v>93</v>
      </c>
      <c r="GG2751">
        <v>91</v>
      </c>
      <c r="GH2751">
        <v>8</v>
      </c>
      <c r="GI2751">
        <v>3.6</v>
      </c>
      <c r="GJ2751">
        <v>3.3</v>
      </c>
      <c r="GK2751">
        <v>4</v>
      </c>
      <c r="GL2751">
        <v>2.8</v>
      </c>
      <c r="GM2751">
        <v>4.2</v>
      </c>
      <c r="GN2751">
        <v>3.8</v>
      </c>
      <c r="GO2751">
        <v>4.5999999999999996</v>
      </c>
      <c r="GP2751">
        <v>322</v>
      </c>
      <c r="GQ2751">
        <v>831</v>
      </c>
      <c r="GR2751">
        <v>1411</v>
      </c>
      <c r="GS2751">
        <v>260</v>
      </c>
      <c r="GT2751">
        <v>2472</v>
      </c>
      <c r="GU2751">
        <v>1885</v>
      </c>
      <c r="GV2751">
        <v>2863</v>
      </c>
      <c r="GW2751">
        <v>17.834792289999999</v>
      </c>
      <c r="GX2751">
        <v>5824151</v>
      </c>
      <c r="GY2751">
        <v>17.1075707</v>
      </c>
      <c r="GZ2751">
        <v>6129849</v>
      </c>
      <c r="HA2751">
        <v>18.585436290000001</v>
      </c>
      <c r="HB2751">
        <v>11954000</v>
      </c>
      <c r="HC2751">
        <v>5.8753009220000001</v>
      </c>
      <c r="HD2751">
        <v>6.3773446829999996</v>
      </c>
      <c r="HE2751">
        <v>5.3638162769999997</v>
      </c>
      <c r="HF2751">
        <v>5.8437010980000004</v>
      </c>
      <c r="HG2751">
        <v>63.446558940000003</v>
      </c>
      <c r="HH2751">
        <v>0.4</v>
      </c>
      <c r="HI2751">
        <v>1.1000000000000001</v>
      </c>
      <c r="HJ2751">
        <v>0.3</v>
      </c>
      <c r="HK2751">
        <v>1.8</v>
      </c>
      <c r="HM2751">
        <v>8.3293557880000009</v>
      </c>
      <c r="HN2751">
        <v>28.260619760000001</v>
      </c>
      <c r="HO2751">
        <v>4.9521730120000003</v>
      </c>
      <c r="HP2751">
        <v>10.26973184</v>
      </c>
      <c r="HS2751">
        <v>5.5600914110000002</v>
      </c>
      <c r="HT2751">
        <v>12.43017871</v>
      </c>
      <c r="HU2751">
        <v>8.2831836059999997</v>
      </c>
      <c r="HV2751">
        <v>8.2412440530000008</v>
      </c>
      <c r="HW2751">
        <v>13.497565379999999</v>
      </c>
      <c r="HX2751">
        <v>57.896105230000003</v>
      </c>
      <c r="HY2751">
        <v>65.831011860000004</v>
      </c>
      <c r="HZ2751">
        <v>102.8</v>
      </c>
      <c r="IA2751">
        <v>108.4</v>
      </c>
      <c r="IB2751">
        <v>137078</v>
      </c>
      <c r="IC2751">
        <v>10.486000000000001</v>
      </c>
      <c r="ID2751">
        <v>12.282</v>
      </c>
      <c r="IE2751">
        <v>11.41</v>
      </c>
      <c r="IF2751">
        <v>101</v>
      </c>
      <c r="IG2751">
        <v>105234.9972</v>
      </c>
      <c r="IH2751">
        <v>55.335999999999999</v>
      </c>
      <c r="II2751">
        <v>62.765000000000001</v>
      </c>
      <c r="IJ2751">
        <v>58.957999999999998</v>
      </c>
      <c r="IK2751">
        <v>46.012999999999998</v>
      </c>
      <c r="IL2751">
        <v>43.462000000000003</v>
      </c>
      <c r="IM2751">
        <v>44.701000000000001</v>
      </c>
      <c r="IN2751">
        <v>51.798000000000002</v>
      </c>
      <c r="IO2751">
        <v>50.66</v>
      </c>
      <c r="IP2751">
        <v>51.213000000000001</v>
      </c>
      <c r="IQ2751">
        <v>58</v>
      </c>
      <c r="IR2751">
        <v>73.817999999999998</v>
      </c>
      <c r="IS2751">
        <v>66.096000000000004</v>
      </c>
      <c r="IT2751">
        <v>80.254000000000005</v>
      </c>
      <c r="IU2751">
        <v>61.947000000000003</v>
      </c>
      <c r="IV2751">
        <v>77.016999999999996</v>
      </c>
      <c r="IW2751">
        <v>47.977069630000003</v>
      </c>
      <c r="IX2751">
        <v>34115633</v>
      </c>
      <c r="IY2751">
        <v>462967</v>
      </c>
      <c r="IZ2751">
        <v>87.751149839999997</v>
      </c>
      <c r="JA2751">
        <v>10.36028499</v>
      </c>
      <c r="JB2751">
        <v>16.5719162</v>
      </c>
      <c r="JC2751">
        <v>13.5845091</v>
      </c>
      <c r="JD2751">
        <v>4.5940000000000003</v>
      </c>
      <c r="JE2751">
        <v>5.04</v>
      </c>
      <c r="JF2751">
        <v>4.8259999999999996</v>
      </c>
      <c r="JG2751">
        <v>11.167999999999999</v>
      </c>
      <c r="JH2751">
        <v>14.209</v>
      </c>
      <c r="JI2751">
        <v>12.715</v>
      </c>
      <c r="JJ2751">
        <v>9.2692990200000001</v>
      </c>
      <c r="JK2751">
        <v>14.12574742</v>
      </c>
      <c r="JL2751">
        <v>11.790098710000001</v>
      </c>
      <c r="JM2751">
        <v>89.639715010000003</v>
      </c>
      <c r="JN2751">
        <v>83.428083799999996</v>
      </c>
      <c r="JO2751">
        <v>86.415490899999995</v>
      </c>
      <c r="JP2751" t="s">
        <v>281</v>
      </c>
      <c r="JQ2751" t="s">
        <v>293</v>
      </c>
    </row>
    <row r="2752" spans="1:277" x14ac:dyDescent="0.25">
      <c r="A2752" t="s">
        <v>450</v>
      </c>
      <c r="B2752">
        <v>2004</v>
      </c>
      <c r="C2752">
        <v>80.099999999999994</v>
      </c>
      <c r="D2752">
        <v>75</v>
      </c>
      <c r="E2752">
        <v>77.487804879999999</v>
      </c>
      <c r="H2752">
        <v>0.33300000000000002</v>
      </c>
      <c r="I2752">
        <v>0</v>
      </c>
      <c r="J2752">
        <v>0</v>
      </c>
      <c r="K2752">
        <v>1</v>
      </c>
      <c r="L2752">
        <v>0.5</v>
      </c>
      <c r="M2752">
        <v>0.4</v>
      </c>
      <c r="N2752">
        <v>0.5</v>
      </c>
      <c r="O2752">
        <v>1</v>
      </c>
      <c r="P2752">
        <v>1</v>
      </c>
      <c r="Q2752">
        <v>1</v>
      </c>
      <c r="R2752">
        <v>40</v>
      </c>
      <c r="S2752">
        <v>2490000000000</v>
      </c>
      <c r="T2752">
        <v>1.527175449</v>
      </c>
      <c r="U2752">
        <v>12500000000000</v>
      </c>
      <c r="V2752">
        <v>3.3539586300000002</v>
      </c>
      <c r="W2752">
        <v>9.628747873</v>
      </c>
      <c r="X2752">
        <v>-5.1905609110000004</v>
      </c>
      <c r="Y2752">
        <v>34.476006949999999</v>
      </c>
      <c r="Z2752">
        <v>44.810862110000002</v>
      </c>
      <c r="AA2752">
        <v>1600000000000</v>
      </c>
      <c r="AB2752">
        <v>10400000000000</v>
      </c>
      <c r="AC2752">
        <v>35535.186900000001</v>
      </c>
      <c r="AE2752">
        <v>4.6815012720000002</v>
      </c>
      <c r="AF2752">
        <v>58131.633679999999</v>
      </c>
      <c r="AG2752">
        <v>17000000000000</v>
      </c>
      <c r="AH2752">
        <v>42080</v>
      </c>
      <c r="AI2752">
        <v>12300000000000</v>
      </c>
      <c r="AJ2752">
        <v>0.72525516099999998</v>
      </c>
      <c r="AK2752">
        <v>1.2654833400000001</v>
      </c>
      <c r="AL2752">
        <v>41724.641199999998</v>
      </c>
      <c r="AM2752">
        <v>12200000000000</v>
      </c>
      <c r="AN2752">
        <v>15000000000000</v>
      </c>
      <c r="AO2752">
        <v>51348.34734</v>
      </c>
      <c r="AP2752">
        <v>43520</v>
      </c>
      <c r="AQ2752">
        <v>12700000000000</v>
      </c>
      <c r="AR2752">
        <v>1.027799361</v>
      </c>
      <c r="AS2752">
        <v>12300000000000</v>
      </c>
      <c r="AT2752">
        <v>3.8477716919999998</v>
      </c>
      <c r="AU2752">
        <v>2.8911109119999998</v>
      </c>
      <c r="AV2752">
        <v>12200000000000</v>
      </c>
      <c r="AW2752">
        <v>41724.641199999998</v>
      </c>
      <c r="BC2752">
        <v>12</v>
      </c>
      <c r="BD2752">
        <v>71.549640800000006</v>
      </c>
      <c r="BE2752">
        <v>165.78</v>
      </c>
      <c r="BF2752">
        <v>184.80550400000001</v>
      </c>
      <c r="BG2752">
        <v>32.576649979999999</v>
      </c>
      <c r="BH2752">
        <v>19.550162780000001</v>
      </c>
      <c r="BI2752">
        <v>53.333891809999997</v>
      </c>
      <c r="BJ2752">
        <v>53.333891809999997</v>
      </c>
      <c r="BK2752">
        <v>1</v>
      </c>
      <c r="BL2752">
        <v>2.6890876029999999</v>
      </c>
      <c r="BM2752">
        <v>2.6890876029999999</v>
      </c>
      <c r="BN2752">
        <v>14.94252874</v>
      </c>
      <c r="BO2752">
        <v>83.75</v>
      </c>
      <c r="BP2752">
        <v>214.21289999999999</v>
      </c>
      <c r="BQ2752">
        <v>6334.6419999999998</v>
      </c>
      <c r="BR2752">
        <v>123.26479999999999</v>
      </c>
      <c r="BS2752">
        <v>-733.88589999999999</v>
      </c>
      <c r="BT2752">
        <v>-775.75699999999995</v>
      </c>
      <c r="BU2752">
        <v>31.48046094</v>
      </c>
      <c r="BV2752">
        <v>12.01457583</v>
      </c>
      <c r="BW2752">
        <v>607570</v>
      </c>
      <c r="BX2752">
        <v>5599950</v>
      </c>
      <c r="BY2752">
        <v>389023763.39999998</v>
      </c>
      <c r="BZ2752">
        <v>56782664</v>
      </c>
      <c r="CA2752">
        <v>100</v>
      </c>
      <c r="CB2752">
        <v>116.1371979</v>
      </c>
      <c r="CC2752">
        <v>310.37189999999998</v>
      </c>
      <c r="CD2752">
        <v>0.2437</v>
      </c>
      <c r="CE2752">
        <v>9624.1427980000008</v>
      </c>
      <c r="CF2752">
        <v>2818</v>
      </c>
      <c r="CG2752">
        <v>100</v>
      </c>
      <c r="CH2752">
        <v>100</v>
      </c>
      <c r="CI2752">
        <v>100</v>
      </c>
      <c r="CJ2752">
        <v>0.34546073799999999</v>
      </c>
      <c r="CK2752">
        <v>0.39109724299999998</v>
      </c>
      <c r="CL2752">
        <v>6.9599391999999996E-2</v>
      </c>
      <c r="CM2752">
        <v>0.56951128699999998</v>
      </c>
      <c r="CN2752">
        <v>0.29499144300000002</v>
      </c>
      <c r="CO2752">
        <v>17.98549925</v>
      </c>
      <c r="CP2752">
        <v>5880.1737000000003</v>
      </c>
      <c r="CQ2752">
        <v>20.08219708</v>
      </c>
      <c r="CR2752">
        <v>646.30650000000003</v>
      </c>
      <c r="CS2752">
        <v>511.67380000000003</v>
      </c>
      <c r="CT2752">
        <v>155.87350000000001</v>
      </c>
      <c r="CU2752">
        <v>2461.6626000000001</v>
      </c>
      <c r="CV2752">
        <v>1788.6668999999999</v>
      </c>
      <c r="CW2752">
        <v>-10.125812740000001</v>
      </c>
      <c r="CX2752">
        <v>792.39149999999995</v>
      </c>
      <c r="CY2752">
        <v>241.24010000000001</v>
      </c>
      <c r="CZ2752">
        <v>8.1250999999999998</v>
      </c>
      <c r="DA2752">
        <v>377.23489999999998</v>
      </c>
      <c r="DB2752">
        <v>1.6355</v>
      </c>
      <c r="DC2752">
        <v>1.7697000000000001</v>
      </c>
      <c r="DD2752">
        <v>10.037100000000001</v>
      </c>
      <c r="DE2752">
        <v>151.61689999999999</v>
      </c>
      <c r="DF2752">
        <v>5.8032350509999997</v>
      </c>
      <c r="DG2752">
        <v>233.79689999999999</v>
      </c>
      <c r="DH2752">
        <v>129.13470000000001</v>
      </c>
      <c r="DI2752">
        <v>6.6231999999999998</v>
      </c>
      <c r="DJ2752">
        <v>2.2111999999999998</v>
      </c>
      <c r="DK2752">
        <v>42.8309</v>
      </c>
      <c r="DL2752">
        <v>15.288399999999999</v>
      </c>
      <c r="DM2752">
        <v>29.61</v>
      </c>
      <c r="DN2752">
        <v>7.8548</v>
      </c>
      <c r="DO2752">
        <v>14.512184449999999</v>
      </c>
      <c r="DP2752">
        <v>7110.3990000000003</v>
      </c>
      <c r="DQ2752">
        <v>24.283710190000001</v>
      </c>
      <c r="DR2752">
        <v>0.283170635</v>
      </c>
      <c r="DS2752">
        <v>0.321324626</v>
      </c>
      <c r="DT2752">
        <v>1.2536919639999999</v>
      </c>
      <c r="DU2752">
        <v>45.084873039999998</v>
      </c>
      <c r="DV2752">
        <v>18.88297562</v>
      </c>
      <c r="DW2752">
        <v>87.3</v>
      </c>
      <c r="DX2752">
        <v>87.94</v>
      </c>
      <c r="DY2752">
        <v>33.356501690000002</v>
      </c>
      <c r="DZ2752">
        <v>3056096</v>
      </c>
      <c r="EA2752">
        <v>9161920</v>
      </c>
      <c r="EB2752">
        <v>91.39</v>
      </c>
      <c r="EC2752">
        <v>31.958945069999999</v>
      </c>
      <c r="ED2752">
        <v>6.23</v>
      </c>
      <c r="EE2752">
        <v>100</v>
      </c>
      <c r="EF2752">
        <v>100</v>
      </c>
      <c r="EG2752">
        <v>0.57552203199999996</v>
      </c>
      <c r="EH2752">
        <v>4992380</v>
      </c>
      <c r="EI2752">
        <v>6.0621150999999998E-2</v>
      </c>
      <c r="EJ2752">
        <v>1.9064264000000001E-2</v>
      </c>
      <c r="EK2752">
        <v>5.5</v>
      </c>
      <c r="EL2752">
        <v>59272576</v>
      </c>
      <c r="EM2752">
        <v>20.242999999999999</v>
      </c>
      <c r="EN2752">
        <v>9632030</v>
      </c>
      <c r="EO2752">
        <v>233532722</v>
      </c>
      <c r="EP2752">
        <v>79.757000000000005</v>
      </c>
      <c r="EQ2752">
        <v>1.1438853010000001</v>
      </c>
      <c r="ER2752">
        <v>2.7</v>
      </c>
      <c r="ES2752">
        <v>7.9</v>
      </c>
      <c r="ET2752">
        <v>5.9</v>
      </c>
      <c r="EU2752">
        <v>7.9</v>
      </c>
      <c r="EV2752">
        <v>9.1</v>
      </c>
      <c r="EW2752">
        <v>7.9</v>
      </c>
      <c r="EX2752">
        <v>100</v>
      </c>
      <c r="EY2752">
        <v>99.699656689999998</v>
      </c>
      <c r="EZ2752">
        <v>99.83901333</v>
      </c>
      <c r="FA2752">
        <v>2.5</v>
      </c>
      <c r="FB2752">
        <v>84</v>
      </c>
      <c r="FC2752">
        <v>9.24</v>
      </c>
      <c r="FD2752">
        <v>4.1399999999999997</v>
      </c>
      <c r="FE2752">
        <v>14.59</v>
      </c>
      <c r="FF2752">
        <v>2.7177466000000001E-2</v>
      </c>
      <c r="FG2752">
        <v>3700</v>
      </c>
      <c r="FH2752">
        <v>13</v>
      </c>
      <c r="FI2752">
        <v>540</v>
      </c>
      <c r="FK2752">
        <v>0</v>
      </c>
      <c r="FL2752">
        <v>81.47</v>
      </c>
      <c r="FM2752">
        <v>140.559</v>
      </c>
      <c r="FN2752">
        <v>87</v>
      </c>
      <c r="FO2752">
        <v>13.97359943</v>
      </c>
      <c r="FP2752">
        <v>845.09785299999999</v>
      </c>
      <c r="FQ2752">
        <v>14.55115986</v>
      </c>
      <c r="FR2752">
        <v>6047.8183589999999</v>
      </c>
      <c r="FS2752">
        <v>6047.8182109999998</v>
      </c>
      <c r="FT2752">
        <v>6.6094660799999998</v>
      </c>
      <c r="FU2752">
        <v>45.422260280000003</v>
      </c>
      <c r="FV2752">
        <v>2747.055687</v>
      </c>
      <c r="FW2752">
        <v>2747.055687</v>
      </c>
      <c r="FX2752">
        <v>54.577743529999999</v>
      </c>
      <c r="FY2752">
        <v>3300.7626019999998</v>
      </c>
      <c r="FZ2752">
        <v>3300.7626019999998</v>
      </c>
      <c r="GA2752">
        <v>845.09785299999999</v>
      </c>
      <c r="GB2752">
        <v>99.871603780000001</v>
      </c>
      <c r="GC2752">
        <v>40.173000000000002</v>
      </c>
      <c r="GD2752">
        <v>14</v>
      </c>
      <c r="GE2752">
        <v>8.1999999999999993</v>
      </c>
      <c r="GF2752">
        <v>96</v>
      </c>
      <c r="GG2752">
        <v>93</v>
      </c>
      <c r="GH2752">
        <v>5.7</v>
      </c>
      <c r="GI2752">
        <v>6.8</v>
      </c>
      <c r="GJ2752">
        <v>6.1</v>
      </c>
      <c r="GK2752">
        <v>7.5</v>
      </c>
      <c r="GL2752">
        <v>4.5</v>
      </c>
      <c r="GM2752">
        <v>8.1</v>
      </c>
      <c r="GN2752">
        <v>7.2</v>
      </c>
      <c r="GO2752">
        <v>8.9</v>
      </c>
      <c r="GP2752">
        <v>3902</v>
      </c>
      <c r="GQ2752">
        <v>13881</v>
      </c>
      <c r="GR2752">
        <v>20255</v>
      </c>
      <c r="GS2752">
        <v>2863</v>
      </c>
      <c r="GT2752">
        <v>28010</v>
      </c>
      <c r="GU2752">
        <v>18738</v>
      </c>
      <c r="GV2752">
        <v>33027</v>
      </c>
      <c r="GW2752">
        <v>20.547990649999999</v>
      </c>
      <c r="GX2752">
        <v>29291017</v>
      </c>
      <c r="GY2752">
        <v>19.91703416</v>
      </c>
      <c r="GZ2752">
        <v>30874588</v>
      </c>
      <c r="HA2752">
        <v>21.184683549999999</v>
      </c>
      <c r="HB2752">
        <v>60165605</v>
      </c>
      <c r="HC2752">
        <v>6.9541457309999997</v>
      </c>
      <c r="HD2752">
        <v>7.4524799389999998</v>
      </c>
      <c r="HE2752">
        <v>6.900528252</v>
      </c>
      <c r="HF2752">
        <v>7.4706971070000003</v>
      </c>
      <c r="HG2752">
        <v>67.341010429999997</v>
      </c>
      <c r="HH2752">
        <v>0.9</v>
      </c>
      <c r="HI2752">
        <v>3.3</v>
      </c>
      <c r="HJ2752">
        <v>0.7</v>
      </c>
      <c r="HK2752">
        <v>4.9000000000000004</v>
      </c>
      <c r="HL2752">
        <v>67606000</v>
      </c>
      <c r="HM2752">
        <v>2.5706533</v>
      </c>
      <c r="HN2752">
        <v>15.059298999999999</v>
      </c>
      <c r="HO2752">
        <v>2.0112003629999999</v>
      </c>
      <c r="HP2752">
        <v>14.23788759</v>
      </c>
      <c r="HQ2752">
        <v>70332000000</v>
      </c>
      <c r="HR2752">
        <v>85648000000</v>
      </c>
      <c r="HS2752">
        <v>16.36405735</v>
      </c>
      <c r="HT2752">
        <v>18.209746930000001</v>
      </c>
      <c r="HU2752">
        <v>25.75476918</v>
      </c>
      <c r="HV2752">
        <v>27.22343923</v>
      </c>
      <c r="HW2752">
        <v>26.609763569999998</v>
      </c>
      <c r="HX2752">
        <v>42.821874469999997</v>
      </c>
      <c r="HY2752">
        <v>27.95705027</v>
      </c>
      <c r="HZ2752">
        <v>83.6</v>
      </c>
      <c r="IA2752">
        <v>82.6</v>
      </c>
      <c r="IB2752">
        <v>420788</v>
      </c>
      <c r="IF2752">
        <v>451</v>
      </c>
      <c r="IG2752">
        <v>119148.8247</v>
      </c>
      <c r="IH2752">
        <v>54.817999999999998</v>
      </c>
      <c r="II2752">
        <v>68.164000000000001</v>
      </c>
      <c r="IJ2752">
        <v>61.406999999999996</v>
      </c>
      <c r="IK2752">
        <v>47.512</v>
      </c>
      <c r="IL2752">
        <v>50.552</v>
      </c>
      <c r="IM2752">
        <v>49.085999999999999</v>
      </c>
      <c r="IN2752">
        <v>53.33</v>
      </c>
      <c r="IO2752">
        <v>57.805</v>
      </c>
      <c r="IP2752">
        <v>55.646999999999998</v>
      </c>
      <c r="IQ2752">
        <v>57.944000000000003</v>
      </c>
      <c r="IR2752">
        <v>67.787999999999997</v>
      </c>
      <c r="IS2752">
        <v>72.236999999999995</v>
      </c>
      <c r="IT2752">
        <v>80.244</v>
      </c>
      <c r="IU2752">
        <v>65.001000000000005</v>
      </c>
      <c r="IV2752">
        <v>74.096000000000004</v>
      </c>
      <c r="IW2752">
        <v>45.128880250000002</v>
      </c>
      <c r="IX2752">
        <v>151218126</v>
      </c>
      <c r="IY2752">
        <v>1313467</v>
      </c>
      <c r="IZ2752">
        <v>80.213740880000003</v>
      </c>
      <c r="JA2752">
        <v>4.7645268219999997</v>
      </c>
      <c r="JB2752">
        <v>9.8908647419999998</v>
      </c>
      <c r="JC2752">
        <v>7.5741536109999998</v>
      </c>
      <c r="JD2752">
        <v>5.3959999999999999</v>
      </c>
      <c r="JE2752">
        <v>5.6390000000000002</v>
      </c>
      <c r="JF2752">
        <v>5.5289999999999999</v>
      </c>
      <c r="JG2752">
        <v>10.909000000000001</v>
      </c>
      <c r="JH2752">
        <v>12.548999999999999</v>
      </c>
      <c r="JI2752">
        <v>11.791</v>
      </c>
      <c r="JJ2752">
        <v>3.22977406</v>
      </c>
      <c r="JK2752">
        <v>4.9691448769999997</v>
      </c>
      <c r="JL2752">
        <v>4.1830825819999999</v>
      </c>
      <c r="JM2752">
        <v>95.23547318</v>
      </c>
      <c r="JN2752">
        <v>90.109133979999996</v>
      </c>
      <c r="JO2752">
        <v>92.425846390000004</v>
      </c>
      <c r="JP2752" t="s">
        <v>316</v>
      </c>
      <c r="JQ2752" t="s">
        <v>293</v>
      </c>
    </row>
    <row r="2753" spans="1:277" x14ac:dyDescent="0.25">
      <c r="A2753" t="s">
        <v>450</v>
      </c>
      <c r="B2753">
        <v>2005</v>
      </c>
      <c r="C2753">
        <v>80.099999999999994</v>
      </c>
      <c r="D2753">
        <v>75</v>
      </c>
      <c r="E2753">
        <v>77.487804879999999</v>
      </c>
      <c r="F2753">
        <v>0</v>
      </c>
      <c r="G2753">
        <v>45.418750000000003</v>
      </c>
      <c r="H2753">
        <v>0.5</v>
      </c>
      <c r="I2753">
        <v>0</v>
      </c>
      <c r="J2753">
        <v>0</v>
      </c>
      <c r="K2753">
        <v>1</v>
      </c>
      <c r="L2753">
        <v>0.57099999999999995</v>
      </c>
      <c r="M2753">
        <v>0.42899999999999999</v>
      </c>
      <c r="N2753">
        <v>0.5</v>
      </c>
      <c r="O2753">
        <v>1</v>
      </c>
      <c r="P2753">
        <v>1</v>
      </c>
      <c r="Q2753">
        <v>1</v>
      </c>
      <c r="R2753">
        <v>40</v>
      </c>
      <c r="S2753">
        <v>2510000000000</v>
      </c>
      <c r="T2753">
        <v>0.82563522600000006</v>
      </c>
      <c r="U2753">
        <v>12900000000000</v>
      </c>
      <c r="V2753">
        <v>3.0382717110000002</v>
      </c>
      <c r="W2753">
        <v>9.9820564100000002</v>
      </c>
      <c r="X2753">
        <v>-5.674444523</v>
      </c>
      <c r="Y2753">
        <v>34.793832590000001</v>
      </c>
      <c r="Z2753">
        <v>45.369494570000001</v>
      </c>
      <c r="AA2753">
        <v>1830000000000</v>
      </c>
      <c r="AB2753">
        <v>11100000000000</v>
      </c>
      <c r="AC2753">
        <v>37454.472249999999</v>
      </c>
      <c r="AE2753">
        <v>4.4473363690000003</v>
      </c>
      <c r="AF2753">
        <v>59604.753640000003</v>
      </c>
      <c r="AG2753">
        <v>17600000000000</v>
      </c>
      <c r="AH2753">
        <v>44570</v>
      </c>
      <c r="AI2753">
        <v>13200000000000</v>
      </c>
      <c r="AJ2753">
        <v>0.94865932600000002</v>
      </c>
      <c r="AK2753">
        <v>1.1505067529999999</v>
      </c>
      <c r="AL2753">
        <v>44123.399649999999</v>
      </c>
      <c r="AM2753">
        <v>13000000000000</v>
      </c>
      <c r="AN2753">
        <v>15600000000000</v>
      </c>
      <c r="AO2753">
        <v>52649.571309999999</v>
      </c>
      <c r="AP2753">
        <v>46190</v>
      </c>
      <c r="AQ2753">
        <v>13700000000000</v>
      </c>
      <c r="AR2753">
        <v>1.0166859669999999</v>
      </c>
      <c r="AS2753">
        <v>13200000000000</v>
      </c>
      <c r="AT2753">
        <v>3.4835499379999999</v>
      </c>
      <c r="AU2753">
        <v>2.534110707</v>
      </c>
      <c r="AV2753">
        <v>13000000000000</v>
      </c>
      <c r="AW2753">
        <v>44123.399649999999</v>
      </c>
      <c r="AY2753">
        <v>101.3106003</v>
      </c>
      <c r="AZ2753">
        <v>102.411377</v>
      </c>
      <c r="BA2753">
        <v>101.8740234</v>
      </c>
      <c r="BC2753">
        <v>12</v>
      </c>
      <c r="BD2753">
        <v>72.451502009999999</v>
      </c>
      <c r="BE2753">
        <v>169.37</v>
      </c>
      <c r="BF2753">
        <v>188.63307380000001</v>
      </c>
      <c r="BG2753">
        <v>33.16768063</v>
      </c>
      <c r="BH2753">
        <v>18.82161275</v>
      </c>
      <c r="BI2753">
        <v>55.258298590000003</v>
      </c>
      <c r="BJ2753">
        <v>55.258298590000003</v>
      </c>
      <c r="BK2753">
        <v>1</v>
      </c>
      <c r="BL2753">
        <v>3.1354545570000001</v>
      </c>
      <c r="BM2753">
        <v>3.1354545570000001</v>
      </c>
      <c r="BN2753">
        <v>15.17241379</v>
      </c>
      <c r="BO2753">
        <v>83.75</v>
      </c>
      <c r="BP2753">
        <v>214.54990000000001</v>
      </c>
      <c r="BQ2753">
        <v>6292.5078000000003</v>
      </c>
      <c r="BR2753">
        <v>123.6812</v>
      </c>
      <c r="BS2753">
        <v>-786.78219999999999</v>
      </c>
      <c r="BT2753">
        <v>-831.12549999999999</v>
      </c>
      <c r="BU2753">
        <v>32.509031030000003</v>
      </c>
      <c r="BV2753">
        <v>11.74988448</v>
      </c>
      <c r="BW2753">
        <v>513920</v>
      </c>
      <c r="BX2753">
        <v>5476042</v>
      </c>
      <c r="BY2753">
        <v>366436345.80000001</v>
      </c>
      <c r="BZ2753">
        <v>56805877</v>
      </c>
      <c r="CA2753">
        <v>100</v>
      </c>
      <c r="CB2753">
        <v>111.3983727</v>
      </c>
      <c r="CC2753">
        <v>296.71210000000002</v>
      </c>
      <c r="CD2753">
        <v>0.23680000000000001</v>
      </c>
      <c r="CE2753">
        <v>9535.8433659999992</v>
      </c>
      <c r="CF2753">
        <v>2818</v>
      </c>
      <c r="CG2753">
        <v>100</v>
      </c>
      <c r="CH2753">
        <v>100</v>
      </c>
      <c r="CI2753">
        <v>100</v>
      </c>
      <c r="CJ2753">
        <v>0.33429337599999998</v>
      </c>
      <c r="CK2753">
        <v>0.37845463499999998</v>
      </c>
      <c r="CL2753">
        <v>7.3389814999999997E-2</v>
      </c>
      <c r="CM2753">
        <v>0.797236905</v>
      </c>
      <c r="CN2753">
        <v>0.29399962000000002</v>
      </c>
      <c r="CO2753">
        <v>18.14872175</v>
      </c>
      <c r="CP2753">
        <v>5888.3083999999999</v>
      </c>
      <c r="CQ2753">
        <v>19.925474300000001</v>
      </c>
      <c r="CR2753">
        <v>626.89670000000001</v>
      </c>
      <c r="CS2753">
        <v>477.32530000000003</v>
      </c>
      <c r="CT2753">
        <v>151.3203</v>
      </c>
      <c r="CU2753">
        <v>2522.8658</v>
      </c>
      <c r="CV2753">
        <v>1807.7221999999999</v>
      </c>
      <c r="CW2753">
        <v>-9.354864504</v>
      </c>
      <c r="CX2753">
        <v>799.18870000000004</v>
      </c>
      <c r="CY2753">
        <v>242.39439999999999</v>
      </c>
      <c r="CZ2753">
        <v>8.8670000000000009</v>
      </c>
      <c r="DA2753">
        <v>374.67259999999999</v>
      </c>
      <c r="DB2753">
        <v>1.6466000000000001</v>
      </c>
      <c r="DC2753">
        <v>1.7593000000000001</v>
      </c>
      <c r="DD2753">
        <v>9.3453999999999997</v>
      </c>
      <c r="DE2753">
        <v>159.88380000000001</v>
      </c>
      <c r="DF2753">
        <v>5.1281761189999999</v>
      </c>
      <c r="DG2753">
        <v>232.30520000000001</v>
      </c>
      <c r="DH2753">
        <v>127.4787</v>
      </c>
      <c r="DI2753">
        <v>6.8461999999999996</v>
      </c>
      <c r="DJ2753">
        <v>2.2195</v>
      </c>
      <c r="DK2753">
        <v>42.319499999999998</v>
      </c>
      <c r="DL2753">
        <v>14.924099999999999</v>
      </c>
      <c r="DM2753">
        <v>30.362400000000001</v>
      </c>
      <c r="DN2753">
        <v>7.9180999999999999</v>
      </c>
      <c r="DO2753">
        <v>14.72532138</v>
      </c>
      <c r="DP2753">
        <v>7123.6333000000004</v>
      </c>
      <c r="DQ2753">
        <v>24.105696009999999</v>
      </c>
      <c r="DR2753">
        <v>0.35082319299999998</v>
      </c>
      <c r="DS2753">
        <v>0.26507175599999999</v>
      </c>
      <c r="DT2753">
        <v>1.4966434740000001</v>
      </c>
      <c r="DU2753">
        <v>45.084873039999998</v>
      </c>
      <c r="DV2753">
        <v>18.883967439999999</v>
      </c>
      <c r="DW2753">
        <v>84.04</v>
      </c>
      <c r="DX2753">
        <v>85.66</v>
      </c>
      <c r="DY2753">
        <v>33.413083720000003</v>
      </c>
      <c r="DZ2753">
        <v>3061280</v>
      </c>
      <c r="EA2753">
        <v>9161920</v>
      </c>
      <c r="EB2753">
        <v>90.6</v>
      </c>
      <c r="EC2753">
        <v>32.254876600000003</v>
      </c>
      <c r="ED2753">
        <v>6.04</v>
      </c>
      <c r="EE2753">
        <v>100</v>
      </c>
      <c r="EF2753">
        <v>100</v>
      </c>
      <c r="EG2753">
        <v>0.56264386</v>
      </c>
      <c r="EH2753">
        <v>4962122</v>
      </c>
      <c r="EI2753">
        <v>5.7906230000000003E-2</v>
      </c>
      <c r="EJ2753">
        <v>2.5605389999999999E-2</v>
      </c>
      <c r="EK2753">
        <v>5.8</v>
      </c>
      <c r="EL2753">
        <v>59316092</v>
      </c>
      <c r="EM2753">
        <v>20.071999999999999</v>
      </c>
      <c r="EN2753">
        <v>9632030</v>
      </c>
      <c r="EO2753">
        <v>236200507</v>
      </c>
      <c r="EP2753">
        <v>79.927999999999997</v>
      </c>
      <c r="EQ2753">
        <v>1.1358845909999999</v>
      </c>
      <c r="ER2753">
        <v>2.6</v>
      </c>
      <c r="ES2753">
        <v>8</v>
      </c>
      <c r="ET2753">
        <v>5.9</v>
      </c>
      <c r="EU2753">
        <v>8.1</v>
      </c>
      <c r="EV2753">
        <v>9.1999999999999993</v>
      </c>
      <c r="EW2753">
        <v>8.1</v>
      </c>
      <c r="EX2753">
        <v>100</v>
      </c>
      <c r="EY2753">
        <v>99.699656689999998</v>
      </c>
      <c r="EZ2753">
        <v>99.83901333</v>
      </c>
      <c r="FA2753">
        <v>2.5</v>
      </c>
      <c r="FB2753">
        <v>83</v>
      </c>
      <c r="FC2753">
        <v>9.3000000000000007</v>
      </c>
      <c r="FD2753">
        <v>4.17</v>
      </c>
      <c r="FE2753">
        <v>14.68</v>
      </c>
      <c r="FF2753">
        <v>2.7562223E-2</v>
      </c>
      <c r="FG2753">
        <v>3600</v>
      </c>
      <c r="FH2753">
        <v>13</v>
      </c>
      <c r="FI2753">
        <v>550</v>
      </c>
      <c r="FJ2753">
        <v>98.896974270000001</v>
      </c>
      <c r="FK2753">
        <v>0</v>
      </c>
      <c r="FL2753">
        <v>81.507000000000005</v>
      </c>
      <c r="FM2753">
        <v>141.96899999999999</v>
      </c>
      <c r="FN2753">
        <v>87</v>
      </c>
      <c r="FO2753">
        <v>13.91274643</v>
      </c>
      <c r="FP2753">
        <v>890.9981583</v>
      </c>
      <c r="FQ2753">
        <v>14.57938957</v>
      </c>
      <c r="FR2753">
        <v>6404.1860349999997</v>
      </c>
      <c r="FS2753">
        <v>6404.1858439999996</v>
      </c>
      <c r="FT2753">
        <v>6.6301102600000004</v>
      </c>
      <c r="FU2753">
        <v>45.47591019</v>
      </c>
      <c r="FV2753">
        <v>2912.3617850000001</v>
      </c>
      <c r="FW2753">
        <v>2912.3617850000001</v>
      </c>
      <c r="FX2753">
        <v>54.52408981</v>
      </c>
      <c r="FY2753">
        <v>3491.8240529999998</v>
      </c>
      <c r="FZ2753">
        <v>3491.8240529999998</v>
      </c>
      <c r="GA2753">
        <v>890.9981583</v>
      </c>
      <c r="GB2753">
        <v>99.871327210000004</v>
      </c>
      <c r="GC2753">
        <v>39.472999999999999</v>
      </c>
      <c r="GD2753">
        <v>14</v>
      </c>
      <c r="GE2753">
        <v>8.3000000000000007</v>
      </c>
      <c r="GF2753">
        <v>96</v>
      </c>
      <c r="GG2753">
        <v>92</v>
      </c>
      <c r="GH2753">
        <v>5.5</v>
      </c>
      <c r="GI2753">
        <v>6.7</v>
      </c>
      <c r="GJ2753">
        <v>6</v>
      </c>
      <c r="GK2753">
        <v>7.4</v>
      </c>
      <c r="GL2753">
        <v>4.5</v>
      </c>
      <c r="GM2753">
        <v>8</v>
      </c>
      <c r="GN2753">
        <v>7.1</v>
      </c>
      <c r="GO2753">
        <v>8.8000000000000007</v>
      </c>
      <c r="GP2753">
        <v>3760</v>
      </c>
      <c r="GQ2753">
        <v>13907</v>
      </c>
      <c r="GR2753">
        <v>20536</v>
      </c>
      <c r="GS2753">
        <v>2779</v>
      </c>
      <c r="GT2753">
        <v>27935</v>
      </c>
      <c r="GU2753">
        <v>18569</v>
      </c>
      <c r="GV2753">
        <v>32895</v>
      </c>
      <c r="GW2753">
        <v>20.34535906</v>
      </c>
      <c r="GX2753">
        <v>29274090</v>
      </c>
      <c r="GY2753">
        <v>19.731128890000001</v>
      </c>
      <c r="GZ2753">
        <v>30849823</v>
      </c>
      <c r="HA2753">
        <v>20.964654159999998</v>
      </c>
      <c r="HB2753">
        <v>60123913</v>
      </c>
      <c r="HC2753">
        <v>6.8138215139999998</v>
      </c>
      <c r="HD2753">
        <v>7.2931373219999998</v>
      </c>
      <c r="HE2753">
        <v>6.9501044030000001</v>
      </c>
      <c r="HF2753">
        <v>7.513452987</v>
      </c>
      <c r="HG2753">
        <v>67.523912800000005</v>
      </c>
      <c r="HH2753">
        <v>0.9</v>
      </c>
      <c r="HI2753">
        <v>3.2</v>
      </c>
      <c r="HJ2753">
        <v>0.7</v>
      </c>
      <c r="HK2753">
        <v>4.9000000000000004</v>
      </c>
      <c r="HL2753">
        <v>71484000</v>
      </c>
      <c r="HM2753">
        <v>3.3113644569999998</v>
      </c>
      <c r="HN2753">
        <v>15.147406910000001</v>
      </c>
      <c r="HO2753">
        <v>2.1742254000000001</v>
      </c>
      <c r="HP2753">
        <v>17.3735176</v>
      </c>
      <c r="HQ2753">
        <v>74111000000</v>
      </c>
      <c r="HR2753">
        <v>93423000000</v>
      </c>
      <c r="HS2753">
        <v>16.085939369999998</v>
      </c>
      <c r="HT2753">
        <v>17.79729464</v>
      </c>
      <c r="HU2753">
        <v>25.742958940000001</v>
      </c>
      <c r="HV2753">
        <v>27.670243849999999</v>
      </c>
      <c r="HW2753">
        <v>26.025044950000002</v>
      </c>
      <c r="HX2753">
        <v>43.02369478</v>
      </c>
      <c r="HY2753">
        <v>28.507416559999999</v>
      </c>
      <c r="HZ2753">
        <v>86.3</v>
      </c>
      <c r="IA2753">
        <v>88.8</v>
      </c>
      <c r="IB2753">
        <v>379330</v>
      </c>
      <c r="IC2753">
        <v>15.319000000000001</v>
      </c>
      <c r="ID2753">
        <v>11.122999999999999</v>
      </c>
      <c r="IE2753">
        <v>13.147</v>
      </c>
      <c r="IF2753">
        <v>676</v>
      </c>
      <c r="IG2753">
        <v>121196.2326</v>
      </c>
      <c r="IH2753">
        <v>55.082000000000001</v>
      </c>
      <c r="II2753">
        <v>68.561999999999998</v>
      </c>
      <c r="IJ2753">
        <v>61.741999999999997</v>
      </c>
      <c r="IK2753">
        <v>47.895000000000003</v>
      </c>
      <c r="IL2753">
        <v>50.204999999999998</v>
      </c>
      <c r="IM2753">
        <v>49.091000000000001</v>
      </c>
      <c r="IN2753">
        <v>53.25</v>
      </c>
      <c r="IO2753">
        <v>57.225000000000001</v>
      </c>
      <c r="IP2753">
        <v>55.307000000000002</v>
      </c>
      <c r="IQ2753">
        <v>58.04</v>
      </c>
      <c r="IR2753">
        <v>67.784000000000006</v>
      </c>
      <c r="IS2753">
        <v>72.225999999999999</v>
      </c>
      <c r="IT2753">
        <v>80.120999999999995</v>
      </c>
      <c r="IU2753">
        <v>65.049000000000007</v>
      </c>
      <c r="IV2753">
        <v>74.034000000000006</v>
      </c>
      <c r="IW2753">
        <v>45.141131510000001</v>
      </c>
      <c r="IX2753">
        <v>153120588</v>
      </c>
      <c r="IY2753">
        <v>1369224</v>
      </c>
      <c r="IZ2753">
        <v>80.358873540000005</v>
      </c>
      <c r="JA2753">
        <v>4.7014838079999999</v>
      </c>
      <c r="JB2753">
        <v>9.7469884279999999</v>
      </c>
      <c r="JC2753">
        <v>7.469705394</v>
      </c>
      <c r="JD2753">
        <v>5.0970000000000004</v>
      </c>
      <c r="JE2753">
        <v>5.0730000000000004</v>
      </c>
      <c r="JF2753">
        <v>5.0839999999999996</v>
      </c>
      <c r="JG2753">
        <v>10.055999999999999</v>
      </c>
      <c r="JH2753">
        <v>12.266</v>
      </c>
      <c r="JI2753">
        <v>11.24</v>
      </c>
      <c r="JJ2753">
        <v>3.1745748580000002</v>
      </c>
      <c r="JK2753">
        <v>4.8741534209999999</v>
      </c>
      <c r="JL2753">
        <v>4.1070504809999999</v>
      </c>
      <c r="JM2753">
        <v>95.298514670000003</v>
      </c>
      <c r="JN2753">
        <v>90.253011569999998</v>
      </c>
      <c r="JO2753">
        <v>92.530294609999999</v>
      </c>
      <c r="JP2753" t="s">
        <v>316</v>
      </c>
      <c r="JQ2753" t="s">
        <v>293</v>
      </c>
    </row>
    <row r="2754" spans="1:277" x14ac:dyDescent="0.25">
      <c r="A2754" t="s">
        <v>450</v>
      </c>
      <c r="B2754">
        <v>2006</v>
      </c>
      <c r="C2754">
        <v>80.3</v>
      </c>
      <c r="D2754">
        <v>75.2</v>
      </c>
      <c r="E2754">
        <v>77.687804880000002</v>
      </c>
      <c r="F2754">
        <v>0</v>
      </c>
      <c r="G2754">
        <v>45.568750000000001</v>
      </c>
      <c r="H2754">
        <v>0.5</v>
      </c>
      <c r="I2754">
        <v>0</v>
      </c>
      <c r="J2754">
        <v>0</v>
      </c>
      <c r="K2754">
        <v>1</v>
      </c>
      <c r="L2754">
        <v>0.44400000000000001</v>
      </c>
      <c r="M2754">
        <v>0.42899999999999999</v>
      </c>
      <c r="N2754">
        <v>0.5</v>
      </c>
      <c r="O2754">
        <v>1</v>
      </c>
      <c r="P2754">
        <v>1</v>
      </c>
      <c r="Q2754">
        <v>1</v>
      </c>
      <c r="R2754">
        <v>40</v>
      </c>
      <c r="S2754">
        <v>2540000000000</v>
      </c>
      <c r="T2754">
        <v>1.206494245</v>
      </c>
      <c r="U2754">
        <v>13200000000000</v>
      </c>
      <c r="V2754">
        <v>2.5862771059999998</v>
      </c>
      <c r="W2754">
        <v>10.64138951</v>
      </c>
      <c r="X2754">
        <v>-5.6925067870000001</v>
      </c>
      <c r="Y2754">
        <v>34.98716117</v>
      </c>
      <c r="Z2754">
        <v>46.5494013</v>
      </c>
      <c r="AA2754">
        <v>2130000000000</v>
      </c>
      <c r="AB2754">
        <v>11900000000000</v>
      </c>
      <c r="AC2754">
        <v>39721.626649999998</v>
      </c>
      <c r="AE2754">
        <v>4.6884127690000001</v>
      </c>
      <c r="AF2754">
        <v>60676.565569999999</v>
      </c>
      <c r="AG2754">
        <v>18100000000000</v>
      </c>
      <c r="AH2754">
        <v>47160</v>
      </c>
      <c r="AI2754">
        <v>14100000000000</v>
      </c>
      <c r="AJ2754">
        <v>0.59915028800000003</v>
      </c>
      <c r="AK2754">
        <v>1.009487475</v>
      </c>
      <c r="AL2754">
        <v>46301.987650000003</v>
      </c>
      <c r="AM2754">
        <v>13800000000000</v>
      </c>
      <c r="AN2754">
        <v>16000000000000</v>
      </c>
      <c r="AO2754">
        <v>53596.315240000004</v>
      </c>
      <c r="AP2754">
        <v>47850</v>
      </c>
      <c r="AQ2754">
        <v>14300000000000</v>
      </c>
      <c r="AR2754">
        <v>0.98557640499999999</v>
      </c>
      <c r="AS2754">
        <v>14100000000000</v>
      </c>
      <c r="AT2754">
        <v>2.7845396390000001</v>
      </c>
      <c r="AU2754">
        <v>1.798198747</v>
      </c>
      <c r="AV2754">
        <v>13800000000000</v>
      </c>
      <c r="AW2754">
        <v>46301.987650000003</v>
      </c>
      <c r="BC2754">
        <v>12</v>
      </c>
      <c r="BD2754">
        <v>74.536118549999998</v>
      </c>
      <c r="BE2754">
        <v>167.19</v>
      </c>
      <c r="BF2754">
        <v>198.28390279999999</v>
      </c>
      <c r="BG2754">
        <v>33.773947810000003</v>
      </c>
      <c r="BH2754">
        <v>18.624172980000001</v>
      </c>
      <c r="BI2754">
        <v>57.15217226</v>
      </c>
      <c r="BJ2754">
        <v>57.15217226</v>
      </c>
      <c r="BK2754">
        <v>1</v>
      </c>
      <c r="BL2754">
        <v>3.0838367340000001</v>
      </c>
      <c r="BM2754">
        <v>3.0838367340000001</v>
      </c>
      <c r="BN2754">
        <v>16.32183908</v>
      </c>
      <c r="BO2754">
        <v>83.75</v>
      </c>
      <c r="BP2754">
        <v>183.30869999999999</v>
      </c>
      <c r="BQ2754">
        <v>6156.7020000000002</v>
      </c>
      <c r="BR2754">
        <v>123.998</v>
      </c>
      <c r="BS2754">
        <v>-807.73389999999995</v>
      </c>
      <c r="BT2754">
        <v>-855.05790000000002</v>
      </c>
      <c r="BU2754">
        <v>34.270666519999999</v>
      </c>
      <c r="BV2754">
        <v>11.30944852</v>
      </c>
      <c r="BW2754">
        <v>519967</v>
      </c>
      <c r="BX2754">
        <v>5407735</v>
      </c>
      <c r="BY2754">
        <v>338336800</v>
      </c>
      <c r="BZ2754">
        <v>52861862</v>
      </c>
      <c r="CA2754">
        <v>100</v>
      </c>
      <c r="CB2754">
        <v>120.011594</v>
      </c>
      <c r="CC2754">
        <v>305.78719999999998</v>
      </c>
      <c r="CD2754">
        <v>0.24110000000000001</v>
      </c>
      <c r="CE2754">
        <v>9444.3355150000007</v>
      </c>
      <c r="CF2754">
        <v>2818</v>
      </c>
      <c r="CG2754">
        <v>100</v>
      </c>
      <c r="CH2754">
        <v>100</v>
      </c>
      <c r="CI2754">
        <v>100</v>
      </c>
      <c r="CJ2754">
        <v>0.31981827600000001</v>
      </c>
      <c r="CK2754">
        <v>0.36206732699999999</v>
      </c>
      <c r="CL2754">
        <v>0.10867027999999999</v>
      </c>
      <c r="CM2754">
        <v>0.38251345399999997</v>
      </c>
      <c r="CN2754">
        <v>0.28456699000000002</v>
      </c>
      <c r="CO2754">
        <v>16.180256050000001</v>
      </c>
      <c r="CP2754">
        <v>5790.2038000000002</v>
      </c>
      <c r="CQ2754">
        <v>19.405474590000001</v>
      </c>
      <c r="CR2754">
        <v>577.60550000000001</v>
      </c>
      <c r="CS2754">
        <v>495.81569999999999</v>
      </c>
      <c r="CT2754">
        <v>153.596</v>
      </c>
      <c r="CU2754">
        <v>2445.5227</v>
      </c>
      <c r="CV2754">
        <v>1806.018</v>
      </c>
      <c r="CW2754">
        <v>-7.7518338829999998</v>
      </c>
      <c r="CX2754">
        <v>813.32209999999998</v>
      </c>
      <c r="CY2754">
        <v>244.3734</v>
      </c>
      <c r="CZ2754">
        <v>7.7054</v>
      </c>
      <c r="DA2754">
        <v>385.03769999999997</v>
      </c>
      <c r="DB2754">
        <v>1.823</v>
      </c>
      <c r="DC2754">
        <v>1.6318999999999999</v>
      </c>
      <c r="DD2754">
        <v>8.5870999999999995</v>
      </c>
      <c r="DE2754">
        <v>163.5702</v>
      </c>
      <c r="DF2754">
        <v>6.749774747</v>
      </c>
      <c r="DG2754">
        <v>235.88849999999999</v>
      </c>
      <c r="DH2754">
        <v>132.45169999999999</v>
      </c>
      <c r="DI2754">
        <v>6.8890000000000002</v>
      </c>
      <c r="DJ2754">
        <v>2.4498000000000002</v>
      </c>
      <c r="DK2754">
        <v>40.3521</v>
      </c>
      <c r="DL2754">
        <v>14.292400000000001</v>
      </c>
      <c r="DM2754">
        <v>31.241499999999998</v>
      </c>
      <c r="DN2754">
        <v>7.9707999999999997</v>
      </c>
      <c r="DO2754">
        <v>12.92361273</v>
      </c>
      <c r="DP2754">
        <v>7011.7599</v>
      </c>
      <c r="DQ2754">
        <v>23.499436849999999</v>
      </c>
      <c r="DR2754">
        <v>0.34946427299999999</v>
      </c>
      <c r="DS2754">
        <v>0.27579189599999998</v>
      </c>
      <c r="DT2754">
        <v>1.1306638899999999</v>
      </c>
      <c r="DU2754">
        <v>45.084873039999998</v>
      </c>
      <c r="DV2754">
        <v>18.893400069999998</v>
      </c>
      <c r="DW2754">
        <v>80.84</v>
      </c>
      <c r="DX2754">
        <v>84.46</v>
      </c>
      <c r="DY2754">
        <v>33.469665749999997</v>
      </c>
      <c r="DZ2754">
        <v>3066464</v>
      </c>
      <c r="EA2754">
        <v>9161920</v>
      </c>
      <c r="EB2754">
        <v>91.47</v>
      </c>
      <c r="EC2754">
        <v>32.567399850000001</v>
      </c>
      <c r="ED2754">
        <v>5.82</v>
      </c>
      <c r="EE2754">
        <v>100</v>
      </c>
      <c r="EF2754">
        <v>100</v>
      </c>
      <c r="EG2754">
        <v>0.54971964699999998</v>
      </c>
      <c r="EH2754">
        <v>4887768</v>
      </c>
      <c r="EI2754">
        <v>5.9147810000000002E-2</v>
      </c>
      <c r="EJ2754">
        <v>6.3746456000000007E-2</v>
      </c>
      <c r="EK2754">
        <v>6.4</v>
      </c>
      <c r="EL2754">
        <v>59380586</v>
      </c>
      <c r="EM2754">
        <v>19.901</v>
      </c>
      <c r="EN2754">
        <v>9632030</v>
      </c>
      <c r="EO2754">
        <v>238999326</v>
      </c>
      <c r="EP2754">
        <v>80.099000000000004</v>
      </c>
      <c r="EQ2754">
        <v>1.17796816</v>
      </c>
      <c r="ER2754">
        <v>2.6</v>
      </c>
      <c r="ES2754">
        <v>8.1</v>
      </c>
      <c r="ET2754">
        <v>5.8</v>
      </c>
      <c r="EU2754">
        <v>8.4</v>
      </c>
      <c r="EV2754">
        <v>9.3000000000000007</v>
      </c>
      <c r="EW2754">
        <v>8.4</v>
      </c>
      <c r="EX2754">
        <v>100</v>
      </c>
      <c r="EY2754">
        <v>99.699656689999998</v>
      </c>
      <c r="EZ2754">
        <v>99.83901333</v>
      </c>
      <c r="FA2754">
        <v>2.5</v>
      </c>
      <c r="FB2754">
        <v>84</v>
      </c>
      <c r="FC2754">
        <v>9.3699999999999992</v>
      </c>
      <c r="FD2754">
        <v>4.21</v>
      </c>
      <c r="FE2754">
        <v>14.79</v>
      </c>
      <c r="FF2754">
        <v>2.7387324000000001E-2</v>
      </c>
      <c r="FG2754">
        <v>3700</v>
      </c>
      <c r="FH2754">
        <v>13</v>
      </c>
      <c r="FI2754">
        <v>560</v>
      </c>
      <c r="FJ2754">
        <v>98.903813170000006</v>
      </c>
      <c r="FK2754">
        <v>0</v>
      </c>
      <c r="FL2754">
        <v>80.927999999999997</v>
      </c>
      <c r="FM2754">
        <v>141.119</v>
      </c>
      <c r="FN2754">
        <v>87</v>
      </c>
      <c r="FO2754">
        <v>13.678007129999999</v>
      </c>
      <c r="FP2754">
        <v>927.26321940000003</v>
      </c>
      <c r="FQ2754">
        <v>14.70870876</v>
      </c>
      <c r="FR2754">
        <v>6779.2275390000004</v>
      </c>
      <c r="FS2754">
        <v>6779.2276830000001</v>
      </c>
      <c r="FT2754">
        <v>6.8111829799999999</v>
      </c>
      <c r="FU2754">
        <v>46.307140349999997</v>
      </c>
      <c r="FV2754">
        <v>3139.266576</v>
      </c>
      <c r="FW2754">
        <v>3139.266576</v>
      </c>
      <c r="FX2754">
        <v>53.692859650000003</v>
      </c>
      <c r="FY2754">
        <v>3639.9611289999998</v>
      </c>
      <c r="FZ2754">
        <v>3639.9611289999998</v>
      </c>
      <c r="GA2754">
        <v>927.26321940000003</v>
      </c>
      <c r="GB2754">
        <v>99.871052480000003</v>
      </c>
      <c r="GC2754">
        <v>40.348999999999997</v>
      </c>
      <c r="GD2754">
        <v>14.3</v>
      </c>
      <c r="GE2754">
        <v>8.1</v>
      </c>
      <c r="GF2754">
        <v>96</v>
      </c>
      <c r="GG2754">
        <v>92</v>
      </c>
      <c r="GH2754">
        <v>5.3</v>
      </c>
      <c r="GI2754">
        <v>6.7</v>
      </c>
      <c r="GJ2754">
        <v>6</v>
      </c>
      <c r="GK2754">
        <v>7.3</v>
      </c>
      <c r="GL2754">
        <v>4.4000000000000004</v>
      </c>
      <c r="GM2754">
        <v>7.9</v>
      </c>
      <c r="GN2754">
        <v>7.1</v>
      </c>
      <c r="GO2754">
        <v>8.6</v>
      </c>
      <c r="GP2754">
        <v>3594</v>
      </c>
      <c r="GQ2754">
        <v>13756</v>
      </c>
      <c r="GR2754">
        <v>20609</v>
      </c>
      <c r="GS2754">
        <v>2703</v>
      </c>
      <c r="GT2754">
        <v>28111</v>
      </c>
      <c r="GU2754">
        <v>18817</v>
      </c>
      <c r="GV2754">
        <v>33004</v>
      </c>
      <c r="GW2754">
        <v>20.15850309</v>
      </c>
      <c r="GX2754">
        <v>29287844</v>
      </c>
      <c r="GY2754">
        <v>19.558749580000001</v>
      </c>
      <c r="GZ2754">
        <v>30861080</v>
      </c>
      <c r="HA2754">
        <v>20.762719090000001</v>
      </c>
      <c r="HB2754">
        <v>60148924</v>
      </c>
      <c r="HC2754">
        <v>6.6519345730000001</v>
      </c>
      <c r="HD2754">
        <v>7.1124715509999996</v>
      </c>
      <c r="HE2754">
        <v>6.9978863550000003</v>
      </c>
      <c r="HF2754">
        <v>7.5526623749999997</v>
      </c>
      <c r="HG2754">
        <v>67.657496820000006</v>
      </c>
      <c r="HH2754">
        <v>0.8</v>
      </c>
      <c r="HI2754">
        <v>3.2</v>
      </c>
      <c r="HJ2754">
        <v>0.7</v>
      </c>
      <c r="HK2754">
        <v>4.9000000000000004</v>
      </c>
      <c r="HL2754">
        <v>183178000</v>
      </c>
      <c r="HM2754">
        <v>3.737218521</v>
      </c>
      <c r="HN2754">
        <v>16.33417107</v>
      </c>
      <c r="HO2754">
        <v>2.7680886390000001</v>
      </c>
      <c r="HP2754">
        <v>17.981205710000001</v>
      </c>
      <c r="HQ2754">
        <v>78374000000</v>
      </c>
      <c r="HR2754">
        <v>96149000000</v>
      </c>
      <c r="HS2754">
        <v>15.85306971</v>
      </c>
      <c r="HT2754">
        <v>20.619174659999999</v>
      </c>
      <c r="HU2754">
        <v>23.807212809999999</v>
      </c>
      <c r="HV2754">
        <v>25.5754293</v>
      </c>
      <c r="HW2754">
        <v>24.341490230000002</v>
      </c>
      <c r="HX2754">
        <v>44.005546410000001</v>
      </c>
      <c r="HY2754">
        <v>29.46390581</v>
      </c>
      <c r="HZ2754">
        <v>89.3</v>
      </c>
      <c r="IA2754">
        <v>93.1</v>
      </c>
      <c r="IB2754">
        <v>843434</v>
      </c>
      <c r="IC2754">
        <v>14.882</v>
      </c>
      <c r="ID2754">
        <v>10.194000000000001</v>
      </c>
      <c r="IE2754">
        <v>12.456</v>
      </c>
      <c r="IF2754">
        <v>1353</v>
      </c>
      <c r="IG2754">
        <v>122255.2001</v>
      </c>
      <c r="IH2754">
        <v>55.47</v>
      </c>
      <c r="II2754">
        <v>69.006</v>
      </c>
      <c r="IJ2754">
        <v>62.161999999999999</v>
      </c>
      <c r="IK2754">
        <v>47.542999999999999</v>
      </c>
      <c r="IL2754">
        <v>51.161000000000001</v>
      </c>
      <c r="IM2754">
        <v>49.414999999999999</v>
      </c>
      <c r="IN2754">
        <v>52.600999999999999</v>
      </c>
      <c r="IO2754">
        <v>57.564999999999998</v>
      </c>
      <c r="IP2754">
        <v>55.17</v>
      </c>
      <c r="IQ2754">
        <v>58.161000000000001</v>
      </c>
      <c r="IR2754">
        <v>67.888999999999996</v>
      </c>
      <c r="IS2754">
        <v>72.347999999999999</v>
      </c>
      <c r="IT2754">
        <v>80.227999999999994</v>
      </c>
      <c r="IU2754">
        <v>65.174999999999997</v>
      </c>
      <c r="IV2754">
        <v>74.141000000000005</v>
      </c>
      <c r="IW2754">
        <v>45.120895130000001</v>
      </c>
      <c r="IX2754">
        <v>155267046</v>
      </c>
      <c r="IY2754">
        <v>1347750</v>
      </c>
      <c r="IZ2754">
        <v>80.390612039999993</v>
      </c>
      <c r="JA2754">
        <v>4.6690936929999998</v>
      </c>
      <c r="JB2754">
        <v>9.6496171620000002</v>
      </c>
      <c r="JC2754">
        <v>7.4024437250000004</v>
      </c>
      <c r="JD2754">
        <v>4.6269999999999998</v>
      </c>
      <c r="JE2754">
        <v>4.6189999999999998</v>
      </c>
      <c r="JF2754">
        <v>4.6230000000000002</v>
      </c>
      <c r="JG2754">
        <v>9.6170000000000009</v>
      </c>
      <c r="JH2754">
        <v>11.124000000000001</v>
      </c>
      <c r="JI2754">
        <v>10.43</v>
      </c>
      <c r="JJ2754">
        <v>3.1316343670000002</v>
      </c>
      <c r="JK2754">
        <v>4.774924596</v>
      </c>
      <c r="JL2754">
        <v>4.0334841560000001</v>
      </c>
      <c r="JM2754">
        <v>95.330906310000003</v>
      </c>
      <c r="JN2754">
        <v>90.350382839999995</v>
      </c>
      <c r="JO2754">
        <v>92.597556269999998</v>
      </c>
      <c r="JP2754" t="s">
        <v>316</v>
      </c>
      <c r="JQ2754" t="s">
        <v>293</v>
      </c>
    </row>
    <row r="2755" spans="1:277" x14ac:dyDescent="0.25">
      <c r="A2755" t="s">
        <v>450</v>
      </c>
      <c r="B2755">
        <v>2007</v>
      </c>
      <c r="C2755">
        <v>80.599999999999994</v>
      </c>
      <c r="D2755">
        <v>75.5</v>
      </c>
      <c r="E2755">
        <v>77.987804879999999</v>
      </c>
      <c r="F2755">
        <v>0</v>
      </c>
      <c r="G2755">
        <v>46.268749999999997</v>
      </c>
      <c r="H2755">
        <v>0.5</v>
      </c>
      <c r="I2755">
        <v>0</v>
      </c>
      <c r="J2755">
        <v>0</v>
      </c>
      <c r="K2755">
        <v>1</v>
      </c>
      <c r="L2755">
        <v>0.55600000000000005</v>
      </c>
      <c r="M2755">
        <v>0.42899999999999999</v>
      </c>
      <c r="N2755">
        <v>0.5</v>
      </c>
      <c r="O2755">
        <v>1</v>
      </c>
      <c r="P2755">
        <v>1</v>
      </c>
      <c r="Q2755">
        <v>1</v>
      </c>
      <c r="R2755">
        <v>40</v>
      </c>
      <c r="S2755">
        <v>2580000000000</v>
      </c>
      <c r="T2755">
        <v>1.5897379739999999</v>
      </c>
      <c r="U2755">
        <v>13500000000000</v>
      </c>
      <c r="V2755">
        <v>2.276240466</v>
      </c>
      <c r="W2755">
        <v>11.4637893</v>
      </c>
      <c r="X2755">
        <v>-5.0844369729999999</v>
      </c>
      <c r="Y2755">
        <v>35.237699919999997</v>
      </c>
      <c r="Z2755">
        <v>47.020122749999999</v>
      </c>
      <c r="AA2755">
        <v>2480000000000</v>
      </c>
      <c r="AB2755">
        <v>12200000000000</v>
      </c>
      <c r="AC2755">
        <v>40525.819750000002</v>
      </c>
      <c r="AE2755">
        <v>4.6075591329999996</v>
      </c>
      <c r="AF2755">
        <v>61306.596940000003</v>
      </c>
      <c r="AG2755">
        <v>18500000000000</v>
      </c>
      <c r="AH2755">
        <v>48330</v>
      </c>
      <c r="AI2755">
        <v>14600000000000</v>
      </c>
      <c r="AJ2755">
        <v>0.57219734600000005</v>
      </c>
      <c r="AK2755">
        <v>1.075123896</v>
      </c>
      <c r="AL2755">
        <v>48050.22741</v>
      </c>
      <c r="AM2755">
        <v>14500000000000</v>
      </c>
      <c r="AN2755">
        <v>16300000000000</v>
      </c>
      <c r="AO2755">
        <v>54152.829270000002</v>
      </c>
      <c r="AP2755">
        <v>48530</v>
      </c>
      <c r="AQ2755">
        <v>14600000000000</v>
      </c>
      <c r="AR2755">
        <v>1.0153114919999999</v>
      </c>
      <c r="AS2755">
        <v>14600000000000</v>
      </c>
      <c r="AT2755">
        <v>2.0038582979999999</v>
      </c>
      <c r="AU2755">
        <v>1.0383438220000001</v>
      </c>
      <c r="AV2755">
        <v>14500000000000</v>
      </c>
      <c r="AW2755">
        <v>48050.22741</v>
      </c>
      <c r="BC2755">
        <v>12</v>
      </c>
      <c r="BD2755">
        <v>79.477865949999995</v>
      </c>
      <c r="BE2755">
        <v>173.84</v>
      </c>
      <c r="BF2755">
        <v>206.35133730000001</v>
      </c>
      <c r="BG2755">
        <v>34.5877683</v>
      </c>
      <c r="BH2755">
        <v>18.844779070000001</v>
      </c>
      <c r="BI2755">
        <v>59.377515870000003</v>
      </c>
      <c r="BJ2755">
        <v>59.377515870000003</v>
      </c>
      <c r="BK2755">
        <v>1</v>
      </c>
      <c r="BL2755">
        <v>2.709258487</v>
      </c>
      <c r="BM2755">
        <v>2.709258487</v>
      </c>
      <c r="BN2755">
        <v>16.781609199999998</v>
      </c>
      <c r="BO2755">
        <v>83.75</v>
      </c>
      <c r="BP2755">
        <v>186.33349999999999</v>
      </c>
      <c r="BQ2755">
        <v>6287.9038</v>
      </c>
      <c r="BR2755">
        <v>124.2859</v>
      </c>
      <c r="BS2755">
        <v>-781.81079999999997</v>
      </c>
      <c r="BT2755">
        <v>-818.72299999999996</v>
      </c>
      <c r="BU2755">
        <v>35.876929099999998</v>
      </c>
      <c r="BV2755">
        <v>10.67300294</v>
      </c>
      <c r="BW2755">
        <v>526045</v>
      </c>
      <c r="BX2755">
        <v>5326417</v>
      </c>
      <c r="BY2755">
        <v>415130860</v>
      </c>
      <c r="BZ2755">
        <v>61919594</v>
      </c>
      <c r="CA2755">
        <v>100</v>
      </c>
      <c r="CB2755">
        <v>120.37525460000001</v>
      </c>
      <c r="CC2755">
        <v>306.7362</v>
      </c>
      <c r="CD2755">
        <v>0.24060000000000001</v>
      </c>
      <c r="CE2755">
        <v>9354.940439</v>
      </c>
      <c r="CF2755">
        <v>2818</v>
      </c>
      <c r="CG2755">
        <v>100</v>
      </c>
      <c r="CH2755">
        <v>100</v>
      </c>
      <c r="CI2755">
        <v>100</v>
      </c>
      <c r="CJ2755">
        <v>0.31801618799999998</v>
      </c>
      <c r="CK2755">
        <v>0.360027178</v>
      </c>
      <c r="CL2755">
        <v>9.3157089999999998E-2</v>
      </c>
      <c r="CM2755">
        <v>0.33935115599999999</v>
      </c>
      <c r="CN2755">
        <v>0.29375349299999998</v>
      </c>
      <c r="CO2755">
        <v>17.840582019999999</v>
      </c>
      <c r="CP2755">
        <v>5872.9512999999997</v>
      </c>
      <c r="CQ2755">
        <v>19.49649028</v>
      </c>
      <c r="CR2755">
        <v>604.79669999999999</v>
      </c>
      <c r="CS2755">
        <v>486.01060000000001</v>
      </c>
      <c r="CT2755">
        <v>152.47569999999999</v>
      </c>
      <c r="CU2755">
        <v>2511.0653000000002</v>
      </c>
      <c r="CV2755">
        <v>1806.3662999999999</v>
      </c>
      <c r="CW2755">
        <v>-6.6923641849999997</v>
      </c>
      <c r="CX2755">
        <v>822.66309999999999</v>
      </c>
      <c r="CY2755">
        <v>245.42400000000001</v>
      </c>
      <c r="CZ2755">
        <v>8.0713000000000008</v>
      </c>
      <c r="DA2755">
        <v>388.59870000000001</v>
      </c>
      <c r="DB2755">
        <v>1.7295</v>
      </c>
      <c r="DC2755">
        <v>1.6981999999999999</v>
      </c>
      <c r="DD2755">
        <v>7.8883999999999999</v>
      </c>
      <c r="DE2755">
        <v>168.68620000000001</v>
      </c>
      <c r="DF2755">
        <v>6.7919517880000004</v>
      </c>
      <c r="DG2755">
        <v>235.98169999999999</v>
      </c>
      <c r="DH2755">
        <v>131.6241</v>
      </c>
      <c r="DI2755">
        <v>6.5693000000000001</v>
      </c>
      <c r="DJ2755">
        <v>2.3199000000000001</v>
      </c>
      <c r="DK2755">
        <v>42.168199999999999</v>
      </c>
      <c r="DL2755">
        <v>13.7456</v>
      </c>
      <c r="DM2755">
        <v>31.2728</v>
      </c>
      <c r="DN2755">
        <v>8.0411000000000001</v>
      </c>
      <c r="DO2755">
        <v>14.451433590000001</v>
      </c>
      <c r="DP2755">
        <v>7106.6268</v>
      </c>
      <c r="DQ2755">
        <v>23.59193415</v>
      </c>
      <c r="DR2755">
        <v>0.35689749900000001</v>
      </c>
      <c r="DS2755">
        <v>0.249875713</v>
      </c>
      <c r="DT2755">
        <v>1.078114987</v>
      </c>
      <c r="DU2755">
        <v>45.062345010000001</v>
      </c>
      <c r="DV2755">
        <v>17.658815400000002</v>
      </c>
      <c r="DW2755">
        <v>86.81</v>
      </c>
      <c r="DX2755">
        <v>89.61</v>
      </c>
      <c r="DY2755">
        <v>33.526247769999998</v>
      </c>
      <c r="DZ2755">
        <v>3071648</v>
      </c>
      <c r="EA2755">
        <v>9161920</v>
      </c>
      <c r="EB2755">
        <v>94.39</v>
      </c>
      <c r="EC2755">
        <v>32.878611360000001</v>
      </c>
      <c r="ED2755">
        <v>5.81</v>
      </c>
      <c r="EE2755">
        <v>100</v>
      </c>
      <c r="EF2755">
        <v>100</v>
      </c>
      <c r="EG2755">
        <v>0.53706254899999994</v>
      </c>
      <c r="EH2755">
        <v>4800372</v>
      </c>
      <c r="EI2755">
        <v>6.1974313000000003E-2</v>
      </c>
      <c r="EJ2755">
        <v>7.0016306E-2</v>
      </c>
      <c r="EK2755">
        <v>6.3</v>
      </c>
      <c r="EL2755">
        <v>59435929</v>
      </c>
      <c r="EM2755">
        <v>19.731000000000002</v>
      </c>
      <c r="EN2755">
        <v>9632030</v>
      </c>
      <c r="EO2755">
        <v>241795278</v>
      </c>
      <c r="EP2755">
        <v>80.269000000000005</v>
      </c>
      <c r="EQ2755">
        <v>1.163067761</v>
      </c>
      <c r="ER2755">
        <v>2.5</v>
      </c>
      <c r="ES2755">
        <v>8.1</v>
      </c>
      <c r="ET2755">
        <v>5.8</v>
      </c>
      <c r="EU2755">
        <v>8.6</v>
      </c>
      <c r="EV2755">
        <v>9.5</v>
      </c>
      <c r="EW2755">
        <v>8.6999999999999993</v>
      </c>
      <c r="EX2755">
        <v>100</v>
      </c>
      <c r="EY2755">
        <v>99.699656689999998</v>
      </c>
      <c r="EZ2755">
        <v>99.83901333</v>
      </c>
      <c r="FA2755">
        <v>2.5</v>
      </c>
      <c r="FB2755">
        <v>85</v>
      </c>
      <c r="FC2755">
        <v>9.43</v>
      </c>
      <c r="FD2755">
        <v>4.24</v>
      </c>
      <c r="FE2755">
        <v>14.87</v>
      </c>
      <c r="FF2755">
        <v>2.7438087E-2</v>
      </c>
      <c r="FG2755">
        <v>3600</v>
      </c>
      <c r="FH2755">
        <v>13</v>
      </c>
      <c r="FI2755">
        <v>570</v>
      </c>
      <c r="FJ2755">
        <v>98.910611560000007</v>
      </c>
      <c r="FK2755">
        <v>0</v>
      </c>
      <c r="FL2755">
        <v>79.447000000000003</v>
      </c>
      <c r="FM2755">
        <v>138.60499999999999</v>
      </c>
      <c r="FN2755">
        <v>87</v>
      </c>
      <c r="FO2755">
        <v>13.59681606</v>
      </c>
      <c r="FP2755">
        <v>969.7856974</v>
      </c>
      <c r="FQ2755">
        <v>14.91824913</v>
      </c>
      <c r="FR2755">
        <v>7132.4467770000001</v>
      </c>
      <c r="FS2755">
        <v>7132.4470179999998</v>
      </c>
      <c r="FT2755">
        <v>6.91310453</v>
      </c>
      <c r="FU2755">
        <v>46.33991623</v>
      </c>
      <c r="FV2755">
        <v>3305.1700470000001</v>
      </c>
      <c r="FW2755">
        <v>3305.1700470000001</v>
      </c>
      <c r="FX2755">
        <v>53.66008377</v>
      </c>
      <c r="FY2755">
        <v>3827.2770959999998</v>
      </c>
      <c r="FZ2755">
        <v>3827.2770959999998</v>
      </c>
      <c r="GA2755">
        <v>969.7856974</v>
      </c>
      <c r="GB2755">
        <v>99.870778709999996</v>
      </c>
      <c r="GC2755">
        <v>40.808</v>
      </c>
      <c r="GD2755">
        <v>14.3</v>
      </c>
      <c r="GE2755">
        <v>8</v>
      </c>
      <c r="GF2755">
        <v>96</v>
      </c>
      <c r="GG2755">
        <v>92</v>
      </c>
      <c r="GH2755">
        <v>5.0999999999999996</v>
      </c>
      <c r="GI2755">
        <v>6.6</v>
      </c>
      <c r="GJ2755">
        <v>5.9</v>
      </c>
      <c r="GK2755">
        <v>7.2</v>
      </c>
      <c r="GL2755">
        <v>4.3</v>
      </c>
      <c r="GM2755">
        <v>7.7</v>
      </c>
      <c r="GN2755">
        <v>7</v>
      </c>
      <c r="GO2755">
        <v>8.5</v>
      </c>
      <c r="GP2755">
        <v>3428</v>
      </c>
      <c r="GQ2755">
        <v>13379</v>
      </c>
      <c r="GR2755">
        <v>20443</v>
      </c>
      <c r="GS2755">
        <v>2633</v>
      </c>
      <c r="GT2755">
        <v>28237</v>
      </c>
      <c r="GU2755">
        <v>18769</v>
      </c>
      <c r="GV2755">
        <v>33084</v>
      </c>
      <c r="GW2755">
        <v>20.01879774</v>
      </c>
      <c r="GX2755">
        <v>29364896</v>
      </c>
      <c r="GY2755">
        <v>19.431668770000002</v>
      </c>
      <c r="GZ2755">
        <v>30937970</v>
      </c>
      <c r="HA2755">
        <v>20.609862639999999</v>
      </c>
      <c r="HB2755">
        <v>60302866</v>
      </c>
      <c r="HC2755">
        <v>6.5076982550000002</v>
      </c>
      <c r="HD2755">
        <v>6.9506797379999998</v>
      </c>
      <c r="HE2755">
        <v>7.0128740760000001</v>
      </c>
      <c r="HF2755">
        <v>7.5581053049999998</v>
      </c>
      <c r="HG2755">
        <v>67.671094310000001</v>
      </c>
      <c r="HH2755">
        <v>0.8</v>
      </c>
      <c r="HI2755">
        <v>3</v>
      </c>
      <c r="HJ2755">
        <v>0.7</v>
      </c>
      <c r="HK2755">
        <v>4.8</v>
      </c>
      <c r="HL2755">
        <v>175299000</v>
      </c>
      <c r="HM2755">
        <v>3.9625413260000002</v>
      </c>
      <c r="HN2755">
        <v>17.872000709999998</v>
      </c>
      <c r="HO2755">
        <v>2.8211170550000002</v>
      </c>
      <c r="HP2755">
        <v>18.454548299999999</v>
      </c>
      <c r="HQ2755">
        <v>82605000000</v>
      </c>
      <c r="HR2755">
        <v>107000000000</v>
      </c>
      <c r="HS2755">
        <v>14.920893039999999</v>
      </c>
      <c r="HT2755">
        <v>22.657641009999999</v>
      </c>
      <c r="HU2755">
        <v>22.521733090000001</v>
      </c>
      <c r="HV2755">
        <v>24.10303356</v>
      </c>
      <c r="HW2755">
        <v>23.125440919999999</v>
      </c>
      <c r="HX2755">
        <v>44.685373159999997</v>
      </c>
      <c r="HY2755">
        <v>30.113884500000001</v>
      </c>
      <c r="HZ2755">
        <v>93.7</v>
      </c>
      <c r="IA2755">
        <v>97</v>
      </c>
      <c r="IB2755">
        <v>281154</v>
      </c>
      <c r="IC2755">
        <v>14.391999999999999</v>
      </c>
      <c r="ID2755">
        <v>10.332000000000001</v>
      </c>
      <c r="IE2755">
        <v>12.291</v>
      </c>
      <c r="IF2755">
        <v>2164</v>
      </c>
      <c r="IG2755">
        <v>123651.0031</v>
      </c>
      <c r="IH2755">
        <v>55.472000000000001</v>
      </c>
      <c r="II2755">
        <v>68.650000000000006</v>
      </c>
      <c r="IJ2755">
        <v>61.99</v>
      </c>
      <c r="IK2755">
        <v>47.133000000000003</v>
      </c>
      <c r="IL2755">
        <v>49.54</v>
      </c>
      <c r="IM2755">
        <v>48.378999999999998</v>
      </c>
      <c r="IN2755">
        <v>51.996000000000002</v>
      </c>
      <c r="IO2755">
        <v>55.941000000000003</v>
      </c>
      <c r="IP2755">
        <v>54.036999999999999</v>
      </c>
      <c r="IQ2755">
        <v>58.085000000000001</v>
      </c>
      <c r="IR2755">
        <v>67.662999999999997</v>
      </c>
      <c r="IS2755">
        <v>72.052999999999997</v>
      </c>
      <c r="IT2755">
        <v>79.978999999999999</v>
      </c>
      <c r="IU2755">
        <v>64.994</v>
      </c>
      <c r="IV2755">
        <v>73.903000000000006</v>
      </c>
      <c r="IW2755">
        <v>45.163290750000002</v>
      </c>
      <c r="IX2755">
        <v>156588966</v>
      </c>
      <c r="IY2755">
        <v>1371353</v>
      </c>
      <c r="IZ2755">
        <v>80.614270050000002</v>
      </c>
      <c r="JA2755">
        <v>4.5803426180000004</v>
      </c>
      <c r="JB2755">
        <v>9.3984805569999992</v>
      </c>
      <c r="JC2755">
        <v>7.2196478839999996</v>
      </c>
      <c r="JD2755">
        <v>4.4989999999999997</v>
      </c>
      <c r="JE2755">
        <v>4.7229999999999999</v>
      </c>
      <c r="JF2755">
        <v>4.6219999999999999</v>
      </c>
      <c r="JG2755">
        <v>9.3529999999999998</v>
      </c>
      <c r="JH2755">
        <v>11.442</v>
      </c>
      <c r="JI2755">
        <v>10.472</v>
      </c>
      <c r="JJ2755">
        <v>3.0664105570000002</v>
      </c>
      <c r="JK2755">
        <v>4.6135969460000004</v>
      </c>
      <c r="JL2755">
        <v>3.9139363440000001</v>
      </c>
      <c r="JM2755">
        <v>95.419657380000004</v>
      </c>
      <c r="JN2755">
        <v>90.601518220000003</v>
      </c>
      <c r="JO2755">
        <v>92.780352120000003</v>
      </c>
      <c r="JP2755" t="s">
        <v>316</v>
      </c>
      <c r="JQ2755" t="s">
        <v>293</v>
      </c>
    </row>
    <row r="2756" spans="1:277" x14ac:dyDescent="0.25">
      <c r="A2756" t="s">
        <v>450</v>
      </c>
      <c r="B2756">
        <v>2008</v>
      </c>
      <c r="C2756">
        <v>80.599999999999994</v>
      </c>
      <c r="D2756">
        <v>75.599999999999994</v>
      </c>
      <c r="E2756">
        <v>78.039024389999994</v>
      </c>
      <c r="F2756">
        <v>0</v>
      </c>
      <c r="G2756">
        <v>48.181249999999999</v>
      </c>
      <c r="H2756">
        <v>0.5</v>
      </c>
      <c r="I2756">
        <v>0.25</v>
      </c>
      <c r="J2756">
        <v>0</v>
      </c>
      <c r="K2756">
        <v>1</v>
      </c>
      <c r="L2756">
        <v>0.55600000000000005</v>
      </c>
      <c r="M2756">
        <v>0.42899999999999999</v>
      </c>
      <c r="N2756">
        <v>0.5</v>
      </c>
      <c r="O2756">
        <v>1</v>
      </c>
      <c r="P2756">
        <v>1</v>
      </c>
      <c r="Q2756">
        <v>1</v>
      </c>
      <c r="R2756">
        <v>40</v>
      </c>
      <c r="S2756">
        <v>2640000000000</v>
      </c>
      <c r="T2756">
        <v>2.4427896809999998</v>
      </c>
      <c r="U2756">
        <v>13600000000000</v>
      </c>
      <c r="V2756">
        <v>0.57455578799999996</v>
      </c>
      <c r="W2756">
        <v>12.42584392</v>
      </c>
      <c r="X2756">
        <v>-5.0160996759999996</v>
      </c>
      <c r="Y2756">
        <v>36.974444310000003</v>
      </c>
      <c r="Z2756">
        <v>46.623273359999999</v>
      </c>
      <c r="AA2756">
        <v>2670000000000</v>
      </c>
      <c r="AB2756">
        <v>12200000000000</v>
      </c>
      <c r="AC2756">
        <v>40165.55098</v>
      </c>
      <c r="AE2756">
        <v>4.7142839739999998</v>
      </c>
      <c r="AF2756">
        <v>60798.433839999998</v>
      </c>
      <c r="AG2756">
        <v>18500000000000</v>
      </c>
      <c r="AH2756">
        <v>48420</v>
      </c>
      <c r="AI2756">
        <v>14700000000000</v>
      </c>
      <c r="AJ2756">
        <v>0.92376504500000001</v>
      </c>
      <c r="AK2756">
        <v>1.0530003059999999</v>
      </c>
      <c r="AL2756">
        <v>48570.059430000001</v>
      </c>
      <c r="AM2756">
        <v>14800000000000</v>
      </c>
      <c r="AN2756">
        <v>16300000000000</v>
      </c>
      <c r="AO2756">
        <v>53703.962899999999</v>
      </c>
      <c r="AP2756">
        <v>49110</v>
      </c>
      <c r="AQ2756">
        <v>14900000000000</v>
      </c>
      <c r="AR2756">
        <v>1.0135427859999999</v>
      </c>
      <c r="AS2756">
        <v>14700000000000</v>
      </c>
      <c r="AT2756">
        <v>0.113587248</v>
      </c>
      <c r="AU2756">
        <v>-0.82888812099999998</v>
      </c>
      <c r="AV2756">
        <v>14800000000000</v>
      </c>
      <c r="AW2756">
        <v>48570.059430000001</v>
      </c>
      <c r="BC2756">
        <v>12</v>
      </c>
      <c r="BD2756">
        <v>84.254381069999994</v>
      </c>
      <c r="BE2756">
        <v>168.05</v>
      </c>
      <c r="BF2756">
        <v>185.12559329999999</v>
      </c>
      <c r="BG2756">
        <v>34.988524179999999</v>
      </c>
      <c r="BH2756">
        <v>18.07107748</v>
      </c>
      <c r="BI2756">
        <v>59.547066919999999</v>
      </c>
      <c r="BJ2756">
        <v>59.547066919999999</v>
      </c>
      <c r="BK2756">
        <v>1</v>
      </c>
      <c r="BL2756">
        <v>1.9267096990000001</v>
      </c>
      <c r="BM2756">
        <v>1.9267096990000001</v>
      </c>
      <c r="BN2756">
        <v>17.011494249999998</v>
      </c>
      <c r="BO2756">
        <v>83.75</v>
      </c>
      <c r="BP2756">
        <v>183.33330000000001</v>
      </c>
      <c r="BQ2756">
        <v>6125.1785</v>
      </c>
      <c r="BR2756">
        <v>124.62139999999999</v>
      </c>
      <c r="BS2756">
        <v>-766.67970000000003</v>
      </c>
      <c r="BT2756">
        <v>-802.49860000000001</v>
      </c>
      <c r="BU2756">
        <v>36.887990299999998</v>
      </c>
      <c r="BV2756">
        <v>10.00937489</v>
      </c>
      <c r="BW2756">
        <v>501326</v>
      </c>
      <c r="BX2756">
        <v>4875380</v>
      </c>
      <c r="BY2756">
        <v>402399936</v>
      </c>
      <c r="BZ2756">
        <v>60985598</v>
      </c>
      <c r="CA2756">
        <v>100</v>
      </c>
      <c r="CB2756">
        <v>99.135882769999995</v>
      </c>
      <c r="CC2756">
        <v>304.25170000000003</v>
      </c>
      <c r="CD2756">
        <v>0.2392</v>
      </c>
      <c r="CE2756">
        <v>9266.872464</v>
      </c>
      <c r="CF2756">
        <v>2818</v>
      </c>
      <c r="CG2756">
        <v>100</v>
      </c>
      <c r="CH2756">
        <v>100</v>
      </c>
      <c r="CI2756">
        <v>100</v>
      </c>
      <c r="CJ2756">
        <v>0.30773410600000001</v>
      </c>
      <c r="CK2756">
        <v>0.34838679900000002</v>
      </c>
      <c r="CL2756">
        <v>8.5657261999999998E-2</v>
      </c>
      <c r="CM2756">
        <v>0.55154073199999998</v>
      </c>
      <c r="CN2756">
        <v>0.29485855</v>
      </c>
      <c r="CO2756">
        <v>14.16009096</v>
      </c>
      <c r="CP2756">
        <v>5689.5226000000002</v>
      </c>
      <c r="CQ2756">
        <v>18.709751709999999</v>
      </c>
      <c r="CR2756">
        <v>609.81679999999994</v>
      </c>
      <c r="CS2756">
        <v>474.76710000000003</v>
      </c>
      <c r="CT2756">
        <v>141.88560000000001</v>
      </c>
      <c r="CU2756">
        <v>2445.4666000000002</v>
      </c>
      <c r="CV2756">
        <v>1708.2744</v>
      </c>
      <c r="CW2756">
        <v>-4.6165703059999998</v>
      </c>
      <c r="CX2756">
        <v>840.96469999999999</v>
      </c>
      <c r="CY2756">
        <v>248.5684</v>
      </c>
      <c r="CZ2756">
        <v>8.2629000000000001</v>
      </c>
      <c r="DA2756">
        <v>397.05489999999998</v>
      </c>
      <c r="DB2756">
        <v>1.6362000000000001</v>
      </c>
      <c r="DC2756">
        <v>1.6645000000000001</v>
      </c>
      <c r="DD2756">
        <v>6.8586999999999998</v>
      </c>
      <c r="DE2756">
        <v>176.42259999999999</v>
      </c>
      <c r="DF2756">
        <v>2.125505661</v>
      </c>
      <c r="DG2756">
        <v>225.67009999999999</v>
      </c>
      <c r="DH2756">
        <v>127.1781</v>
      </c>
      <c r="DI2756">
        <v>6.7595999999999998</v>
      </c>
      <c r="DJ2756">
        <v>2.2002000000000002</v>
      </c>
      <c r="DK2756">
        <v>37.139400000000002</v>
      </c>
      <c r="DL2756">
        <v>14.651899999999999</v>
      </c>
      <c r="DM2756">
        <v>29.447500000000002</v>
      </c>
      <c r="DN2756">
        <v>8.0541999999999998</v>
      </c>
      <c r="DO2756">
        <v>11.56946859</v>
      </c>
      <c r="DP2756">
        <v>6927.6770999999999</v>
      </c>
      <c r="DQ2756">
        <v>22.781369819999998</v>
      </c>
      <c r="DR2756">
        <v>0.52149889599999999</v>
      </c>
      <c r="DS2756">
        <v>0.69687957300000003</v>
      </c>
      <c r="DT2756">
        <v>1.9291407599999999</v>
      </c>
      <c r="DU2756">
        <v>45.13377543</v>
      </c>
      <c r="DV2756">
        <v>17.686167789999999</v>
      </c>
      <c r="DW2756">
        <v>86.09</v>
      </c>
      <c r="DX2756">
        <v>91.21</v>
      </c>
      <c r="DY2756">
        <v>33.636063499999999</v>
      </c>
      <c r="DZ2756">
        <v>3076832</v>
      </c>
      <c r="EA2756">
        <v>9147420</v>
      </c>
      <c r="EB2756">
        <v>96.98</v>
      </c>
      <c r="EC2756">
        <v>33.243686850000003</v>
      </c>
      <c r="ED2756">
        <v>5.65</v>
      </c>
      <c r="EE2756">
        <v>100</v>
      </c>
      <c r="EF2756">
        <v>100</v>
      </c>
      <c r="EG2756">
        <v>0.52755239499999995</v>
      </c>
      <c r="EH2756">
        <v>4374054</v>
      </c>
      <c r="EI2756">
        <v>4.8725029000000003E-2</v>
      </c>
      <c r="EJ2756">
        <v>0.11049653</v>
      </c>
      <c r="EK2756">
        <v>6.8</v>
      </c>
      <c r="EL2756">
        <v>59486862</v>
      </c>
      <c r="EM2756">
        <v>19.562000000000001</v>
      </c>
      <c r="EN2756">
        <v>9831510</v>
      </c>
      <c r="EO2756">
        <v>244607104</v>
      </c>
      <c r="EP2756">
        <v>80.438000000000002</v>
      </c>
      <c r="EQ2756">
        <v>1.156185671</v>
      </c>
      <c r="ER2756">
        <v>2.5</v>
      </c>
      <c r="ES2756">
        <v>8.1999999999999993</v>
      </c>
      <c r="ET2756">
        <v>5.8</v>
      </c>
      <c r="EU2756">
        <v>8.9</v>
      </c>
      <c r="EV2756">
        <v>9.6</v>
      </c>
      <c r="EW2756">
        <v>8.9</v>
      </c>
      <c r="EX2756">
        <v>100</v>
      </c>
      <c r="EY2756">
        <v>99.699656689999998</v>
      </c>
      <c r="EZ2756">
        <v>99.83901333</v>
      </c>
      <c r="FA2756">
        <v>2.5</v>
      </c>
      <c r="FB2756">
        <v>86</v>
      </c>
      <c r="FC2756">
        <v>9.44</v>
      </c>
      <c r="FD2756">
        <v>4.24</v>
      </c>
      <c r="FE2756">
        <v>14.89</v>
      </c>
      <c r="FF2756">
        <v>2.9018822E-2</v>
      </c>
      <c r="FG2756">
        <v>3400</v>
      </c>
      <c r="FH2756">
        <v>14</v>
      </c>
      <c r="FI2756">
        <v>600</v>
      </c>
      <c r="FJ2756">
        <v>98.917370020000007</v>
      </c>
      <c r="FK2756">
        <v>0</v>
      </c>
      <c r="FL2756">
        <v>78.704999999999998</v>
      </c>
      <c r="FM2756">
        <v>136.81100000000001</v>
      </c>
      <c r="FN2756">
        <v>87</v>
      </c>
      <c r="FO2756">
        <v>13.35940933</v>
      </c>
      <c r="FP2756">
        <v>981.5765404</v>
      </c>
      <c r="FQ2756">
        <v>15.207184789999999</v>
      </c>
      <c r="FR2756">
        <v>7347.4545900000003</v>
      </c>
      <c r="FS2756">
        <v>7347.4546890000001</v>
      </c>
      <c r="FT2756">
        <v>7.2221178999999998</v>
      </c>
      <c r="FU2756">
        <v>47.491485599999997</v>
      </c>
      <c r="FV2756">
        <v>3489.415426</v>
      </c>
      <c r="FW2756">
        <v>3489.415426</v>
      </c>
      <c r="FX2756">
        <v>52.508514400000003</v>
      </c>
      <c r="FY2756">
        <v>3858.0393770000001</v>
      </c>
      <c r="FZ2756">
        <v>3858.0393770000001</v>
      </c>
      <c r="GA2756">
        <v>981.5765404</v>
      </c>
      <c r="GB2756">
        <v>99.87050687</v>
      </c>
      <c r="GC2756">
        <v>40.058999999999997</v>
      </c>
      <c r="GD2756">
        <v>14</v>
      </c>
      <c r="GE2756">
        <v>8.1</v>
      </c>
      <c r="GF2756">
        <v>96</v>
      </c>
      <c r="GG2756">
        <v>92</v>
      </c>
      <c r="GH2756">
        <v>4.9000000000000004</v>
      </c>
      <c r="GI2756">
        <v>6.5</v>
      </c>
      <c r="GJ2756">
        <v>5.8</v>
      </c>
      <c r="GK2756">
        <v>7.1</v>
      </c>
      <c r="GL2756">
        <v>4.3</v>
      </c>
      <c r="GM2756">
        <v>7.6</v>
      </c>
      <c r="GN2756">
        <v>6.9</v>
      </c>
      <c r="GO2756">
        <v>8.3000000000000007</v>
      </c>
      <c r="GP2756">
        <v>3276</v>
      </c>
      <c r="GQ2756">
        <v>12735</v>
      </c>
      <c r="GR2756">
        <v>19983</v>
      </c>
      <c r="GS2756">
        <v>2567</v>
      </c>
      <c r="GT2756">
        <v>27741</v>
      </c>
      <c r="GU2756">
        <v>18139</v>
      </c>
      <c r="GV2756">
        <v>32549</v>
      </c>
      <c r="GW2756">
        <v>19.90865423</v>
      </c>
      <c r="GX2756">
        <v>29484568</v>
      </c>
      <c r="GY2756">
        <v>19.333863430000001</v>
      </c>
      <c r="GZ2756">
        <v>31056448</v>
      </c>
      <c r="HA2756">
        <v>20.486897169999999</v>
      </c>
      <c r="HB2756">
        <v>60541016</v>
      </c>
      <c r="HC2756">
        <v>6.3988944600000002</v>
      </c>
      <c r="HD2756">
        <v>6.8253603700000003</v>
      </c>
      <c r="HE2756">
        <v>6.980588332</v>
      </c>
      <c r="HF2756">
        <v>7.516442692</v>
      </c>
      <c r="HG2756">
        <v>67.60468496</v>
      </c>
      <c r="HH2756">
        <v>0.8</v>
      </c>
      <c r="HI2756">
        <v>2.9</v>
      </c>
      <c r="HJ2756">
        <v>0.6</v>
      </c>
      <c r="HK2756">
        <v>4.7</v>
      </c>
      <c r="HL2756">
        <v>175703000</v>
      </c>
      <c r="HM2756">
        <v>6.4842894119999999</v>
      </c>
      <c r="HN2756">
        <v>17.900695030000001</v>
      </c>
      <c r="HO2756">
        <v>2.6066649420000001</v>
      </c>
      <c r="HP2756">
        <v>23.182605259999999</v>
      </c>
      <c r="HQ2756">
        <v>84318000000</v>
      </c>
      <c r="HR2756">
        <v>117000000000</v>
      </c>
      <c r="HS2756">
        <v>14.99656895</v>
      </c>
      <c r="HT2756">
        <v>22.452459350000002</v>
      </c>
      <c r="HU2756">
        <v>22.43198276</v>
      </c>
      <c r="HV2756">
        <v>23.6968119</v>
      </c>
      <c r="HW2756">
        <v>21.522321770000001</v>
      </c>
      <c r="HX2756">
        <v>44.670753259999998</v>
      </c>
      <c r="HY2756">
        <v>32.328406970000003</v>
      </c>
      <c r="HZ2756">
        <v>99.4</v>
      </c>
      <c r="IA2756">
        <v>108.2</v>
      </c>
      <c r="IB2756">
        <v>279468</v>
      </c>
      <c r="IC2756">
        <v>14.481</v>
      </c>
      <c r="ID2756">
        <v>11.679</v>
      </c>
      <c r="IE2756">
        <v>13.031000000000001</v>
      </c>
      <c r="IF2756">
        <v>2126</v>
      </c>
      <c r="IG2756">
        <v>123985.5046</v>
      </c>
      <c r="IH2756">
        <v>55.137</v>
      </c>
      <c r="II2756">
        <v>67.44</v>
      </c>
      <c r="IJ2756">
        <v>61.225999999999999</v>
      </c>
      <c r="IK2756">
        <v>45.668999999999997</v>
      </c>
      <c r="IL2756">
        <v>47.587000000000003</v>
      </c>
      <c r="IM2756">
        <v>46.661000000000001</v>
      </c>
      <c r="IN2756">
        <v>51.362000000000002</v>
      </c>
      <c r="IO2756">
        <v>55.468000000000004</v>
      </c>
      <c r="IP2756">
        <v>53.485999999999997</v>
      </c>
      <c r="IQ2756">
        <v>58.292999999999999</v>
      </c>
      <c r="IR2756">
        <v>67.884</v>
      </c>
      <c r="IS2756">
        <v>71.813999999999993</v>
      </c>
      <c r="IT2756">
        <v>79.724999999999994</v>
      </c>
      <c r="IU2756">
        <v>64.984999999999999</v>
      </c>
      <c r="IV2756">
        <v>73.884</v>
      </c>
      <c r="IW2756">
        <v>45.30824784</v>
      </c>
      <c r="IX2756">
        <v>158272885</v>
      </c>
      <c r="IY2756">
        <v>1416841</v>
      </c>
      <c r="IZ2756">
        <v>81.172194840000003</v>
      </c>
      <c r="JA2756">
        <v>4.4517760109999998</v>
      </c>
      <c r="JB2756">
        <v>9.1587632689999996</v>
      </c>
      <c r="JC2756">
        <v>7.0177122619999999</v>
      </c>
      <c r="JD2756">
        <v>5.4139999999999997</v>
      </c>
      <c r="JE2756">
        <v>6.0910000000000002</v>
      </c>
      <c r="JF2756">
        <v>5.7839999999999998</v>
      </c>
      <c r="JG2756">
        <v>11.085000000000001</v>
      </c>
      <c r="JH2756">
        <v>14.208</v>
      </c>
      <c r="JI2756">
        <v>12.76</v>
      </c>
      <c r="JJ2756">
        <v>2.9713249240000001</v>
      </c>
      <c r="JK2756">
        <v>4.4893075900000001</v>
      </c>
      <c r="JL2756">
        <v>3.7988280570000001</v>
      </c>
      <c r="JM2756">
        <v>95.548225459999998</v>
      </c>
      <c r="JN2756">
        <v>90.841236730000006</v>
      </c>
      <c r="JO2756">
        <v>92.982287740000004</v>
      </c>
      <c r="JP2756" t="s">
        <v>316</v>
      </c>
      <c r="JQ2756" t="s">
        <v>293</v>
      </c>
    </row>
    <row r="2757" spans="1:277" x14ac:dyDescent="0.25">
      <c r="A2757" t="s">
        <v>450</v>
      </c>
      <c r="B2757">
        <v>2009</v>
      </c>
      <c r="C2757">
        <v>80.900000000000006</v>
      </c>
      <c r="D2757">
        <v>76</v>
      </c>
      <c r="E2757">
        <v>78.390243900000002</v>
      </c>
      <c r="F2757">
        <v>0</v>
      </c>
      <c r="G2757">
        <v>48.806249999999999</v>
      </c>
      <c r="H2757">
        <v>0.5</v>
      </c>
      <c r="I2757">
        <v>0.25</v>
      </c>
      <c r="J2757">
        <v>0</v>
      </c>
      <c r="K2757">
        <v>1</v>
      </c>
      <c r="L2757">
        <v>0.55600000000000005</v>
      </c>
      <c r="M2757">
        <v>0.42899999999999999</v>
      </c>
      <c r="N2757">
        <v>0.5</v>
      </c>
      <c r="O2757">
        <v>1</v>
      </c>
      <c r="P2757">
        <v>1</v>
      </c>
      <c r="Q2757">
        <v>1</v>
      </c>
      <c r="R2757">
        <v>40</v>
      </c>
      <c r="S2757">
        <v>2760000000000</v>
      </c>
      <c r="T2757">
        <v>4.2488194430000004</v>
      </c>
      <c r="U2757">
        <v>13600000000000</v>
      </c>
      <c r="V2757">
        <v>-0.25386118600000002</v>
      </c>
      <c r="W2757">
        <v>10.93221906</v>
      </c>
      <c r="X2757">
        <v>-2.8950895170000002</v>
      </c>
      <c r="Y2757">
        <v>39.35285039</v>
      </c>
      <c r="Z2757">
        <v>49.278793700000001</v>
      </c>
      <c r="AA2757">
        <v>2250000000000</v>
      </c>
      <c r="AB2757">
        <v>12000000000000</v>
      </c>
      <c r="AC2757">
        <v>39149.311150000001</v>
      </c>
      <c r="AE2757">
        <v>4.7121538530000002</v>
      </c>
      <c r="AF2757">
        <v>58714.973689999999</v>
      </c>
      <c r="AG2757">
        <v>18000000000000</v>
      </c>
      <c r="AH2757">
        <v>47060</v>
      </c>
      <c r="AI2757">
        <v>14400000000000</v>
      </c>
      <c r="AJ2757">
        <v>0.26852282799999999</v>
      </c>
      <c r="AK2757">
        <v>0.96028575500000002</v>
      </c>
      <c r="AL2757">
        <v>47194.950089999998</v>
      </c>
      <c r="AM2757">
        <v>14500000000000</v>
      </c>
      <c r="AN2757">
        <v>15900000000000</v>
      </c>
      <c r="AO2757">
        <v>51863.618340000001</v>
      </c>
      <c r="AP2757">
        <v>47910</v>
      </c>
      <c r="AQ2757">
        <v>14700000000000</v>
      </c>
      <c r="AR2757">
        <v>0.98714083100000005</v>
      </c>
      <c r="AS2757">
        <v>14400000000000</v>
      </c>
      <c r="AT2757">
        <v>-2.5765002340000001</v>
      </c>
      <c r="AU2757">
        <v>-3.4268319429999998</v>
      </c>
      <c r="AV2757">
        <v>14500000000000</v>
      </c>
      <c r="AW2757">
        <v>47194.950089999998</v>
      </c>
      <c r="BC2757">
        <v>12</v>
      </c>
      <c r="BD2757">
        <v>90.690684070000003</v>
      </c>
      <c r="BE2757">
        <v>173.96</v>
      </c>
      <c r="BF2757">
        <v>187.47996319999999</v>
      </c>
      <c r="BG2757">
        <v>35.751546130000001</v>
      </c>
      <c r="BH2757">
        <v>22.19135185</v>
      </c>
      <c r="BI2757">
        <v>53.9001406</v>
      </c>
      <c r="BJ2757">
        <v>53.9001406</v>
      </c>
      <c r="BK2757">
        <v>1</v>
      </c>
      <c r="BL2757">
        <v>0.61678071499999998</v>
      </c>
      <c r="BM2757">
        <v>0.61678071499999998</v>
      </c>
      <c r="BN2757">
        <v>16.781609199999998</v>
      </c>
      <c r="BO2757">
        <v>83.75</v>
      </c>
      <c r="BP2757">
        <v>176.57050000000001</v>
      </c>
      <c r="BQ2757">
        <v>5689.4032999999999</v>
      </c>
      <c r="BR2757">
        <v>124.96250000000001</v>
      </c>
      <c r="BS2757">
        <v>-745.3143</v>
      </c>
      <c r="BT2757">
        <v>-772.47979999999995</v>
      </c>
      <c r="BU2757">
        <v>36.935373519999999</v>
      </c>
      <c r="BV2757">
        <v>9.4873914900000003</v>
      </c>
      <c r="BW2757">
        <v>481224</v>
      </c>
      <c r="BX2757">
        <v>4710695</v>
      </c>
      <c r="BY2757">
        <v>418666166.10000002</v>
      </c>
      <c r="BZ2757">
        <v>57937341</v>
      </c>
      <c r="CA2757">
        <v>100</v>
      </c>
      <c r="CB2757">
        <v>116.9646312</v>
      </c>
      <c r="CC2757">
        <v>288.55200000000002</v>
      </c>
      <c r="CD2757">
        <v>0.2369</v>
      </c>
      <c r="CE2757">
        <v>9185.989356</v>
      </c>
      <c r="CF2757">
        <v>2818</v>
      </c>
      <c r="CG2757">
        <v>100</v>
      </c>
      <c r="CH2757">
        <v>100</v>
      </c>
      <c r="CI2757">
        <v>100</v>
      </c>
      <c r="CJ2757">
        <v>0.29276555199999998</v>
      </c>
      <c r="CK2757">
        <v>0.33144084899999998</v>
      </c>
      <c r="CL2757">
        <v>1.4133214999999999E-2</v>
      </c>
      <c r="CM2757">
        <v>4.5065767999999999E-2</v>
      </c>
      <c r="CN2757">
        <v>0.298835409</v>
      </c>
      <c r="CO2757">
        <v>5.8089427760000003</v>
      </c>
      <c r="CP2757">
        <v>5273.3172000000004</v>
      </c>
      <c r="CQ2757">
        <v>17.189721670000001</v>
      </c>
      <c r="CR2757">
        <v>601.42719999999997</v>
      </c>
      <c r="CS2757">
        <v>407.53820000000002</v>
      </c>
      <c r="CT2757">
        <v>120.4453</v>
      </c>
      <c r="CU2757">
        <v>2227.4762999999998</v>
      </c>
      <c r="CV2757">
        <v>1622.5473</v>
      </c>
      <c r="CW2757">
        <v>-9.0441691449999997</v>
      </c>
      <c r="CX2757">
        <v>801.928</v>
      </c>
      <c r="CY2757">
        <v>244.9684</v>
      </c>
      <c r="CZ2757">
        <v>7.9187000000000003</v>
      </c>
      <c r="DA2757">
        <v>377.78620000000001</v>
      </c>
      <c r="DB2757">
        <v>1.4471000000000001</v>
      </c>
      <c r="DC2757">
        <v>1.6175999999999999</v>
      </c>
      <c r="DD2757">
        <v>6.1424000000000003</v>
      </c>
      <c r="DE2757">
        <v>161.5907</v>
      </c>
      <c r="DF2757">
        <v>-3.7923133999999997E-2</v>
      </c>
      <c r="DG2757">
        <v>220.8895</v>
      </c>
      <c r="DH2757">
        <v>130.6413</v>
      </c>
      <c r="DI2757">
        <v>6.1988000000000003</v>
      </c>
      <c r="DJ2757">
        <v>1.9428000000000001</v>
      </c>
      <c r="DK2757">
        <v>33.279800000000002</v>
      </c>
      <c r="DL2757">
        <v>13.33</v>
      </c>
      <c r="DM2757">
        <v>27.321100000000001</v>
      </c>
      <c r="DN2757">
        <v>7.9386999999999999</v>
      </c>
      <c r="DO2757">
        <v>4.0679080670000003</v>
      </c>
      <c r="DP2757">
        <v>6461.8831</v>
      </c>
      <c r="DQ2757">
        <v>21.064155209999999</v>
      </c>
      <c r="DR2757">
        <v>0.25964040399999999</v>
      </c>
      <c r="DS2757">
        <v>0.32894812200000001</v>
      </c>
      <c r="DT2757">
        <v>0.74392113500000001</v>
      </c>
      <c r="DU2757">
        <v>45.13377543</v>
      </c>
      <c r="DV2757">
        <v>17.682190930000001</v>
      </c>
      <c r="DW2757">
        <v>89.74</v>
      </c>
      <c r="DX2757">
        <v>93.04</v>
      </c>
      <c r="DY2757">
        <v>33.692735220000003</v>
      </c>
      <c r="DZ2757">
        <v>3082016</v>
      </c>
      <c r="EA2757">
        <v>9147420</v>
      </c>
      <c r="EB2757">
        <v>96.14</v>
      </c>
      <c r="EC2757">
        <v>33.536399230000001</v>
      </c>
      <c r="ED2757">
        <v>5.52</v>
      </c>
      <c r="EE2757">
        <v>100</v>
      </c>
      <c r="EF2757">
        <v>100</v>
      </c>
      <c r="EG2757">
        <v>0.51853247400000002</v>
      </c>
      <c r="EH2757">
        <v>4229471</v>
      </c>
      <c r="EI2757">
        <v>3.6410131999999998E-2</v>
      </c>
      <c r="EJ2757">
        <v>7.3856709000000006E-2</v>
      </c>
      <c r="EK2757">
        <v>7.3</v>
      </c>
      <c r="EL2757">
        <v>59495270</v>
      </c>
      <c r="EM2757">
        <v>19.393999999999998</v>
      </c>
      <c r="EN2757">
        <v>9831510</v>
      </c>
      <c r="EO2757">
        <v>247276259</v>
      </c>
      <c r="EP2757">
        <v>80.605999999999995</v>
      </c>
      <c r="EQ2757">
        <v>1.085290294</v>
      </c>
      <c r="ER2757">
        <v>2.5</v>
      </c>
      <c r="ES2757">
        <v>8.3000000000000007</v>
      </c>
      <c r="ET2757">
        <v>5.8</v>
      </c>
      <c r="EU2757">
        <v>9.1999999999999993</v>
      </c>
      <c r="EV2757">
        <v>9.8000000000000007</v>
      </c>
      <c r="EW2757">
        <v>9.1999999999999993</v>
      </c>
      <c r="EX2757">
        <v>100</v>
      </c>
      <c r="EY2757">
        <v>99.699656689999998</v>
      </c>
      <c r="EZ2757">
        <v>99.83901333</v>
      </c>
      <c r="FA2757">
        <v>2.5</v>
      </c>
      <c r="FB2757">
        <v>62</v>
      </c>
      <c r="FC2757">
        <v>9.3699999999999992</v>
      </c>
      <c r="FD2757">
        <v>4.21</v>
      </c>
      <c r="FE2757">
        <v>14.79</v>
      </c>
      <c r="FF2757">
        <v>3.1993235000000002E-2</v>
      </c>
      <c r="FG2757">
        <v>3100</v>
      </c>
      <c r="FH2757">
        <v>15</v>
      </c>
      <c r="FI2757">
        <v>640</v>
      </c>
      <c r="FJ2757">
        <v>98.924088420000004</v>
      </c>
      <c r="FK2757">
        <v>0</v>
      </c>
      <c r="FL2757">
        <v>79.055000000000007</v>
      </c>
      <c r="FM2757">
        <v>134.96600000000001</v>
      </c>
      <c r="FN2757">
        <v>87</v>
      </c>
      <c r="FO2757">
        <v>12.647680279999999</v>
      </c>
      <c r="FP2757">
        <v>961.57091190000006</v>
      </c>
      <c r="FQ2757">
        <v>16.200635909999999</v>
      </c>
      <c r="FR2757">
        <v>7602.7456050000001</v>
      </c>
      <c r="FS2757">
        <v>7602.7455339999997</v>
      </c>
      <c r="FT2757">
        <v>7.8576025999999999</v>
      </c>
      <c r="FU2757">
        <v>48.501819609999998</v>
      </c>
      <c r="FV2757">
        <v>3687.4697849999998</v>
      </c>
      <c r="FW2757">
        <v>3687.4697849999998</v>
      </c>
      <c r="FX2757">
        <v>51.498184199999997</v>
      </c>
      <c r="FY2757">
        <v>3915.2759409999999</v>
      </c>
      <c r="FZ2757">
        <v>3915.2759409999999</v>
      </c>
      <c r="GA2757">
        <v>961.57091190000006</v>
      </c>
      <c r="GB2757">
        <v>99.870236399999996</v>
      </c>
      <c r="GC2757">
        <v>38.137</v>
      </c>
      <c r="GD2757">
        <v>13.5</v>
      </c>
      <c r="GE2757">
        <v>7.9</v>
      </c>
      <c r="GF2757">
        <v>95</v>
      </c>
      <c r="GG2757">
        <v>90</v>
      </c>
      <c r="GH2757">
        <v>4.3</v>
      </c>
      <c r="GI2757">
        <v>6.4</v>
      </c>
      <c r="GJ2757">
        <v>5.7</v>
      </c>
      <c r="GK2757">
        <v>7</v>
      </c>
      <c r="GL2757">
        <v>4.2</v>
      </c>
      <c r="GM2757">
        <v>7.5</v>
      </c>
      <c r="GN2757">
        <v>6.7</v>
      </c>
      <c r="GO2757">
        <v>8.1999999999999993</v>
      </c>
      <c r="GP2757">
        <v>3153</v>
      </c>
      <c r="GQ2757">
        <v>11921</v>
      </c>
      <c r="GR2757">
        <v>19379</v>
      </c>
      <c r="GS2757">
        <v>2508</v>
      </c>
      <c r="GT2757">
        <v>26706</v>
      </c>
      <c r="GU2757">
        <v>17260</v>
      </c>
      <c r="GV2757">
        <v>31455</v>
      </c>
      <c r="GW2757">
        <v>19.806037369999999</v>
      </c>
      <c r="GX2757">
        <v>29592759</v>
      </c>
      <c r="GY2757">
        <v>19.241450050000001</v>
      </c>
      <c r="GZ2757">
        <v>31166524</v>
      </c>
      <c r="HA2757">
        <v>20.373659679999999</v>
      </c>
      <c r="HB2757">
        <v>60759284</v>
      </c>
      <c r="HC2757">
        <v>6.330299965</v>
      </c>
      <c r="HD2757">
        <v>6.7455190409999997</v>
      </c>
      <c r="HE2757">
        <v>6.8987402720000004</v>
      </c>
      <c r="HF2757">
        <v>7.4225985019999996</v>
      </c>
      <c r="HG2757">
        <v>67.522869589999999</v>
      </c>
      <c r="HH2757">
        <v>0.8</v>
      </c>
      <c r="HI2757">
        <v>2.7</v>
      </c>
      <c r="HJ2757">
        <v>0.6</v>
      </c>
      <c r="HK2757">
        <v>4.5</v>
      </c>
      <c r="HL2757">
        <v>160508000</v>
      </c>
      <c r="HM2757">
        <v>5.8041915509999997</v>
      </c>
      <c r="HN2757">
        <v>17.619939429999999</v>
      </c>
      <c r="HO2757">
        <v>2.0174533010000002</v>
      </c>
      <c r="HP2757">
        <v>17.42226063</v>
      </c>
      <c r="HQ2757">
        <v>82510000000</v>
      </c>
      <c r="HR2757">
        <v>111000000000</v>
      </c>
      <c r="HS2757">
        <v>13.110655080000001</v>
      </c>
      <c r="HT2757">
        <v>23.62948407</v>
      </c>
      <c r="HU2757">
        <v>22.06606631</v>
      </c>
      <c r="HV2757">
        <v>20.151509910000001</v>
      </c>
      <c r="HW2757">
        <v>21.939422619999998</v>
      </c>
      <c r="HX2757">
        <v>47.20333918</v>
      </c>
      <c r="HY2757">
        <v>34.279583389999999</v>
      </c>
      <c r="HZ2757">
        <v>94.8</v>
      </c>
      <c r="IA2757">
        <v>95.7</v>
      </c>
      <c r="IB2757">
        <v>275393</v>
      </c>
      <c r="IC2757">
        <v>15.614000000000001</v>
      </c>
      <c r="ID2757">
        <v>14.494</v>
      </c>
      <c r="IE2757">
        <v>15.035</v>
      </c>
      <c r="IF2757">
        <v>2367</v>
      </c>
      <c r="IG2757">
        <v>125344.45299999999</v>
      </c>
      <c r="IH2757">
        <v>53.384</v>
      </c>
      <c r="II2757">
        <v>63.539000000000001</v>
      </c>
      <c r="IJ2757">
        <v>58.411999999999999</v>
      </c>
      <c r="IK2757">
        <v>42.793999999999997</v>
      </c>
      <c r="IL2757">
        <v>42.551000000000002</v>
      </c>
      <c r="IM2757">
        <v>42.667999999999999</v>
      </c>
      <c r="IN2757">
        <v>50.207000000000001</v>
      </c>
      <c r="IO2757">
        <v>53.151000000000003</v>
      </c>
      <c r="IP2757">
        <v>51.73</v>
      </c>
      <c r="IQ2757">
        <v>58.055</v>
      </c>
      <c r="IR2757">
        <v>67.631</v>
      </c>
      <c r="IS2757">
        <v>70.805999999999997</v>
      </c>
      <c r="IT2757">
        <v>78.658000000000001</v>
      </c>
      <c r="IU2757">
        <v>64.367999999999995</v>
      </c>
      <c r="IV2757">
        <v>73.218000000000004</v>
      </c>
      <c r="IW2757">
        <v>45.535390700000001</v>
      </c>
      <c r="IX2757">
        <v>158353162</v>
      </c>
      <c r="IY2757">
        <v>1387306</v>
      </c>
      <c r="IZ2757">
        <v>81.991639129999996</v>
      </c>
      <c r="JA2757">
        <v>4.5373812039999999</v>
      </c>
      <c r="JB2757">
        <v>9.2828060220000008</v>
      </c>
      <c r="JC2757">
        <v>7.0932136129999996</v>
      </c>
      <c r="JD2757">
        <v>8.0459999999999994</v>
      </c>
      <c r="JE2757">
        <v>10.263999999999999</v>
      </c>
      <c r="JF2757">
        <v>9.2539999999999996</v>
      </c>
      <c r="JG2757">
        <v>14.766</v>
      </c>
      <c r="JH2757">
        <v>19.943000000000001</v>
      </c>
      <c r="JI2757">
        <v>17.516999999999999</v>
      </c>
      <c r="JJ2757">
        <v>3.0436819719999999</v>
      </c>
      <c r="JK2757">
        <v>4.6230973850000003</v>
      </c>
      <c r="JL2757">
        <v>3.8943371099999999</v>
      </c>
      <c r="JM2757">
        <v>95.462617289999997</v>
      </c>
      <c r="JN2757">
        <v>90.717193980000005</v>
      </c>
      <c r="JO2757">
        <v>92.906786389999994</v>
      </c>
      <c r="JP2757" t="s">
        <v>316</v>
      </c>
      <c r="JQ2757" t="s">
        <v>293</v>
      </c>
    </row>
    <row r="2758" spans="1:277" x14ac:dyDescent="0.25">
      <c r="A2758" t="s">
        <v>450</v>
      </c>
      <c r="B2758">
        <v>2010</v>
      </c>
      <c r="C2758">
        <v>81</v>
      </c>
      <c r="D2758">
        <v>76.2</v>
      </c>
      <c r="E2758">
        <v>78.541463410000006</v>
      </c>
      <c r="F2758">
        <v>0</v>
      </c>
      <c r="G2758">
        <v>49.668750000000003</v>
      </c>
      <c r="H2758">
        <v>0.5</v>
      </c>
      <c r="I2758">
        <v>0.25</v>
      </c>
      <c r="J2758">
        <v>0.33300000000000002</v>
      </c>
      <c r="K2758">
        <v>1</v>
      </c>
      <c r="L2758">
        <v>0.5</v>
      </c>
      <c r="M2758">
        <v>0.5</v>
      </c>
      <c r="N2758">
        <v>0.5</v>
      </c>
      <c r="O2758">
        <v>1</v>
      </c>
      <c r="P2758">
        <v>1</v>
      </c>
      <c r="Q2758">
        <v>1</v>
      </c>
      <c r="R2758">
        <v>60</v>
      </c>
      <c r="S2758">
        <v>2760000000000</v>
      </c>
      <c r="T2758">
        <v>4.2817549999999999E-3</v>
      </c>
      <c r="U2758">
        <v>13800000000000</v>
      </c>
      <c r="V2758">
        <v>1.5285065410000001</v>
      </c>
      <c r="W2758">
        <v>12.34135543</v>
      </c>
      <c r="X2758">
        <v>-3.5371720760000001</v>
      </c>
      <c r="Y2758">
        <v>39.460419289999997</v>
      </c>
      <c r="Z2758">
        <v>47.076428800000002</v>
      </c>
      <c r="AA2758">
        <v>2600000000000</v>
      </c>
      <c r="AB2758">
        <v>12700000000000</v>
      </c>
      <c r="AC2758">
        <v>41128.274550000002</v>
      </c>
      <c r="AE2758">
        <v>4.8409662830000002</v>
      </c>
      <c r="AF2758">
        <v>59799.28686</v>
      </c>
      <c r="AG2758">
        <v>18500000000000</v>
      </c>
      <c r="AH2758">
        <v>49090</v>
      </c>
      <c r="AI2758">
        <v>15200000000000</v>
      </c>
      <c r="AJ2758">
        <v>0.26184202499999998</v>
      </c>
      <c r="AK2758">
        <v>1.0294368899999999</v>
      </c>
      <c r="AL2758">
        <v>48650.664320000003</v>
      </c>
      <c r="AM2758">
        <v>15000000000000</v>
      </c>
      <c r="AN2758">
        <v>16300000000000</v>
      </c>
      <c r="AO2758">
        <v>52821.404759999998</v>
      </c>
      <c r="AP2758">
        <v>49190</v>
      </c>
      <c r="AQ2758">
        <v>15200000000000</v>
      </c>
      <c r="AR2758">
        <v>1.0156622879999999</v>
      </c>
      <c r="AS2758">
        <v>15200000000000</v>
      </c>
      <c r="AT2758">
        <v>2.6951925839999999</v>
      </c>
      <c r="AU2758">
        <v>1.846740458</v>
      </c>
      <c r="AV2758">
        <v>15000000000000</v>
      </c>
      <c r="AW2758">
        <v>48650.664320000003</v>
      </c>
      <c r="BC2758">
        <v>12</v>
      </c>
      <c r="BD2758">
        <v>84.848782490000005</v>
      </c>
      <c r="BF2758">
        <v>181.92066650000001</v>
      </c>
      <c r="BG2758">
        <v>35.268800220000003</v>
      </c>
      <c r="BH2758">
        <v>24.065811759999999</v>
      </c>
      <c r="BI2758">
        <v>52.271716769999998</v>
      </c>
      <c r="BJ2758">
        <v>52.271716769999998</v>
      </c>
      <c r="BK2758">
        <v>1</v>
      </c>
      <c r="BL2758">
        <v>1.2152866819999999</v>
      </c>
      <c r="BM2758">
        <v>1.2152866819999999</v>
      </c>
      <c r="BN2758">
        <v>16.781609199999998</v>
      </c>
      <c r="BO2758">
        <v>83.75</v>
      </c>
      <c r="BP2758">
        <v>183.64230000000001</v>
      </c>
      <c r="BQ2758">
        <v>5918.1108999999997</v>
      </c>
      <c r="BR2758">
        <v>125.2745</v>
      </c>
      <c r="BS2758">
        <v>-775.62779999999998</v>
      </c>
      <c r="BT2758">
        <v>-791.42340000000002</v>
      </c>
      <c r="BU2758">
        <v>39.02339199</v>
      </c>
      <c r="BV2758">
        <v>9.2758798840000001</v>
      </c>
      <c r="BW2758">
        <v>496699</v>
      </c>
      <c r="BX2758">
        <v>4893643</v>
      </c>
      <c r="BY2758">
        <v>401126329.69999999</v>
      </c>
      <c r="BZ2758">
        <v>57483702</v>
      </c>
      <c r="CA2758">
        <v>100</v>
      </c>
      <c r="CB2758">
        <v>121.6079508</v>
      </c>
      <c r="CC2758">
        <v>295.75510000000003</v>
      </c>
      <c r="CD2758">
        <v>0.24779999999999999</v>
      </c>
      <c r="CE2758">
        <v>9110.0961029999999</v>
      </c>
      <c r="CF2758">
        <v>2818</v>
      </c>
      <c r="CG2758">
        <v>100</v>
      </c>
      <c r="CH2758">
        <v>100</v>
      </c>
      <c r="CI2758">
        <v>100</v>
      </c>
      <c r="CJ2758">
        <v>0.29851364200000002</v>
      </c>
      <c r="CK2758">
        <v>0.33794828100000002</v>
      </c>
      <c r="CL2758">
        <v>-3.0001843E-2</v>
      </c>
      <c r="CM2758">
        <v>0</v>
      </c>
      <c r="CN2758">
        <v>0.30093971899999999</v>
      </c>
      <c r="CO2758">
        <v>10.79411627</v>
      </c>
      <c r="CP2758">
        <v>5521.7687999999998</v>
      </c>
      <c r="CQ2758">
        <v>17.850902919999999</v>
      </c>
      <c r="CR2758">
        <v>596.39409999999998</v>
      </c>
      <c r="CS2758">
        <v>466.32560000000001</v>
      </c>
      <c r="CT2758">
        <v>131.60640000000001</v>
      </c>
      <c r="CU2758">
        <v>2345.9636</v>
      </c>
      <c r="CV2758">
        <v>1679.7732000000001</v>
      </c>
      <c r="CW2758">
        <v>-10.831350820000001</v>
      </c>
      <c r="CX2758">
        <v>786.17100000000005</v>
      </c>
      <c r="CY2758">
        <v>246.31639999999999</v>
      </c>
      <c r="CZ2758">
        <v>9.3394999999999992</v>
      </c>
      <c r="DA2758">
        <v>376.351</v>
      </c>
      <c r="DB2758">
        <v>1.5629999999999999</v>
      </c>
      <c r="DC2758">
        <v>1.7024999999999999</v>
      </c>
      <c r="DD2758">
        <v>5.8840000000000003</v>
      </c>
      <c r="DE2758">
        <v>144.54349999999999</v>
      </c>
      <c r="DF2758">
        <v>3.0163825219999998</v>
      </c>
      <c r="DG2758">
        <v>227.6387</v>
      </c>
      <c r="DH2758">
        <v>133.03380000000001</v>
      </c>
      <c r="DI2758">
        <v>7.2150999999999996</v>
      </c>
      <c r="DJ2758">
        <v>2.1025999999999998</v>
      </c>
      <c r="DK2758">
        <v>35.349299999999999</v>
      </c>
      <c r="DL2758">
        <v>14.15</v>
      </c>
      <c r="DM2758">
        <v>27.671199999999999</v>
      </c>
      <c r="DN2758">
        <v>7.8688000000000002</v>
      </c>
      <c r="DO2758">
        <v>8.0563030770000008</v>
      </c>
      <c r="DP2758">
        <v>6709.5343000000003</v>
      </c>
      <c r="DQ2758">
        <v>21.690738920000001</v>
      </c>
      <c r="DR2758">
        <v>0.29376269999999999</v>
      </c>
      <c r="DS2758">
        <v>0.46327180600000001</v>
      </c>
      <c r="DT2758">
        <v>0.968704075</v>
      </c>
      <c r="DU2758">
        <v>45.13377543</v>
      </c>
      <c r="DV2758">
        <v>17.680086630000002</v>
      </c>
      <c r="DW2758">
        <v>89.55</v>
      </c>
      <c r="DX2758">
        <v>92.24</v>
      </c>
      <c r="DY2758">
        <v>33.74940694</v>
      </c>
      <c r="DZ2758">
        <v>3087200</v>
      </c>
      <c r="EA2758">
        <v>9147420</v>
      </c>
      <c r="EB2758">
        <v>96.27</v>
      </c>
      <c r="EC2758">
        <v>33.815780080000003</v>
      </c>
      <c r="ED2758">
        <v>5.5</v>
      </c>
      <c r="EE2758">
        <v>100</v>
      </c>
      <c r="EF2758">
        <v>100</v>
      </c>
      <c r="EG2758">
        <v>0.50986957799999999</v>
      </c>
      <c r="EH2758">
        <v>4396944</v>
      </c>
      <c r="EI2758">
        <v>4.4773249000000001E-2</v>
      </c>
      <c r="EJ2758">
        <v>0.16689631999999999</v>
      </c>
      <c r="EK2758">
        <v>7.4</v>
      </c>
      <c r="EL2758">
        <v>59477423</v>
      </c>
      <c r="EM2758">
        <v>19.228000000000002</v>
      </c>
      <c r="EN2758">
        <v>9831510</v>
      </c>
      <c r="EO2758">
        <v>249849720</v>
      </c>
      <c r="EP2758">
        <v>80.772000000000006</v>
      </c>
      <c r="EQ2758">
        <v>1.0353448009999999</v>
      </c>
      <c r="ER2758">
        <v>2.5</v>
      </c>
      <c r="ES2758">
        <v>8.3000000000000007</v>
      </c>
      <c r="ET2758">
        <v>5.8</v>
      </c>
      <c r="EU2758">
        <v>9.4</v>
      </c>
      <c r="EV2758">
        <v>10</v>
      </c>
      <c r="EW2758">
        <v>9.5</v>
      </c>
      <c r="EX2758">
        <v>99.997195039999994</v>
      </c>
      <c r="EY2758">
        <v>99.719437249999999</v>
      </c>
      <c r="EZ2758">
        <v>99.840384349999994</v>
      </c>
      <c r="FA2758">
        <v>2.5</v>
      </c>
      <c r="FB2758">
        <v>66</v>
      </c>
      <c r="FC2758">
        <v>9.34</v>
      </c>
      <c r="FD2758">
        <v>4.2</v>
      </c>
      <c r="FE2758">
        <v>14.74</v>
      </c>
      <c r="FF2758">
        <v>2.4366367E-2</v>
      </c>
      <c r="FG2758">
        <v>4100</v>
      </c>
      <c r="FH2758">
        <v>14</v>
      </c>
      <c r="FI2758">
        <v>570</v>
      </c>
      <c r="FJ2758">
        <v>99.010646109999996</v>
      </c>
      <c r="FK2758">
        <v>0</v>
      </c>
      <c r="FL2758">
        <v>77.159000000000006</v>
      </c>
      <c r="FM2758">
        <v>131.88399999999999</v>
      </c>
      <c r="FN2758">
        <v>87</v>
      </c>
      <c r="FO2758">
        <v>12.36791706</v>
      </c>
      <c r="FP2758">
        <v>968.784539</v>
      </c>
      <c r="FQ2758">
        <v>16.197191239999999</v>
      </c>
      <c r="FR2758">
        <v>7833.044922</v>
      </c>
      <c r="FS2758">
        <v>7833.0450700000001</v>
      </c>
      <c r="FT2758">
        <v>7.9122629199999999</v>
      </c>
      <c r="FU2758">
        <v>48.849601749999998</v>
      </c>
      <c r="FV2758">
        <v>3826.4114260000001</v>
      </c>
      <c r="FW2758">
        <v>3826.4114260000001</v>
      </c>
      <c r="FX2758">
        <v>51.150394439999999</v>
      </c>
      <c r="FY2758">
        <v>4006.6335439999998</v>
      </c>
      <c r="FZ2758">
        <v>4006.6335439999998</v>
      </c>
      <c r="GA2758">
        <v>968.784539</v>
      </c>
      <c r="GB2758">
        <v>99.870535509999996</v>
      </c>
      <c r="GC2758">
        <v>34.856000000000002</v>
      </c>
      <c r="GD2758">
        <v>13</v>
      </c>
      <c r="GE2758">
        <v>7.9950000000000001</v>
      </c>
      <c r="GF2758">
        <v>95</v>
      </c>
      <c r="GG2758">
        <v>92</v>
      </c>
      <c r="GH2758">
        <v>4.0999999999999996</v>
      </c>
      <c r="GI2758">
        <v>6.2</v>
      </c>
      <c r="GJ2758">
        <v>5.6</v>
      </c>
      <c r="GK2758">
        <v>6.8</v>
      </c>
      <c r="GL2758">
        <v>4.0999999999999996</v>
      </c>
      <c r="GM2758">
        <v>7.3</v>
      </c>
      <c r="GN2758">
        <v>6.6</v>
      </c>
      <c r="GO2758">
        <v>8</v>
      </c>
      <c r="GP2758">
        <v>3068</v>
      </c>
      <c r="GQ2758">
        <v>11127</v>
      </c>
      <c r="GR2758">
        <v>18878</v>
      </c>
      <c r="GS2758">
        <v>2456</v>
      </c>
      <c r="GT2758">
        <v>25518</v>
      </c>
      <c r="GU2758">
        <v>16540</v>
      </c>
      <c r="GV2758">
        <v>30173</v>
      </c>
      <c r="GW2758">
        <v>19.699845969999998</v>
      </c>
      <c r="GX2758">
        <v>29678892</v>
      </c>
      <c r="GY2758">
        <v>19.143259180000001</v>
      </c>
      <c r="GZ2758">
        <v>31258079</v>
      </c>
      <c r="HA2758">
        <v>20.259117809999999</v>
      </c>
      <c r="HB2758">
        <v>60936971</v>
      </c>
      <c r="HC2758">
        <v>6.3074592730000001</v>
      </c>
      <c r="HD2758">
        <v>6.7167421989999996</v>
      </c>
      <c r="HE2758">
        <v>6.7692488409999996</v>
      </c>
      <c r="HF2758">
        <v>7.2790160110000004</v>
      </c>
      <c r="HG2758">
        <v>67.455392369999998</v>
      </c>
      <c r="HH2758">
        <v>0.7</v>
      </c>
      <c r="HI2758">
        <v>2.5</v>
      </c>
      <c r="HJ2758">
        <v>0.6</v>
      </c>
      <c r="HK2758">
        <v>4.3</v>
      </c>
      <c r="HL2758">
        <v>162275000</v>
      </c>
      <c r="HM2758">
        <v>7.1845684329999999</v>
      </c>
      <c r="HN2758">
        <v>18.00989633</v>
      </c>
      <c r="HO2758">
        <v>2.3069355950000001</v>
      </c>
      <c r="HP2758">
        <v>18.497547390000001</v>
      </c>
      <c r="HQ2758">
        <v>85165000000</v>
      </c>
      <c r="HR2758">
        <v>130000000000</v>
      </c>
      <c r="HS2758">
        <v>13.566675849999999</v>
      </c>
      <c r="HT2758">
        <v>22.414892829999999</v>
      </c>
      <c r="HU2758">
        <v>23.153322020000001</v>
      </c>
      <c r="HV2758">
        <v>21.853197850000001</v>
      </c>
      <c r="HW2758">
        <v>21.054908650000002</v>
      </c>
      <c r="HX2758">
        <v>45.270105800000003</v>
      </c>
      <c r="HY2758">
        <v>34.677000669999998</v>
      </c>
      <c r="HZ2758">
        <v>99.4</v>
      </c>
      <c r="IA2758">
        <v>102.3</v>
      </c>
      <c r="IB2758">
        <v>264505</v>
      </c>
      <c r="IC2758">
        <v>15.583</v>
      </c>
      <c r="ID2758">
        <v>14.903</v>
      </c>
      <c r="IE2758">
        <v>15.231</v>
      </c>
      <c r="IF2758">
        <v>3019</v>
      </c>
      <c r="IG2758">
        <v>129305.6394</v>
      </c>
      <c r="IH2758">
        <v>52.569000000000003</v>
      </c>
      <c r="II2758">
        <v>62.710999999999999</v>
      </c>
      <c r="IJ2758">
        <v>57.591999999999999</v>
      </c>
      <c r="IK2758">
        <v>41.024999999999999</v>
      </c>
      <c r="IL2758">
        <v>40.926000000000002</v>
      </c>
      <c r="IM2758">
        <v>40.972999999999999</v>
      </c>
      <c r="IN2758">
        <v>48.685000000000002</v>
      </c>
      <c r="IO2758">
        <v>51.591999999999999</v>
      </c>
      <c r="IP2758">
        <v>50.189</v>
      </c>
      <c r="IQ2758">
        <v>57.515999999999998</v>
      </c>
      <c r="IR2758">
        <v>67.043000000000006</v>
      </c>
      <c r="IS2758">
        <v>70.064999999999998</v>
      </c>
      <c r="IT2758">
        <v>77.929000000000002</v>
      </c>
      <c r="IU2758">
        <v>63.731999999999999</v>
      </c>
      <c r="IV2758">
        <v>72.558000000000007</v>
      </c>
      <c r="IW2758">
        <v>45.545424670000003</v>
      </c>
      <c r="IX2758">
        <v>158304024</v>
      </c>
      <c r="IY2758">
        <v>1594453</v>
      </c>
      <c r="IZ2758">
        <v>82.089488329999995</v>
      </c>
      <c r="JA2758">
        <v>4.5434597700000001</v>
      </c>
      <c r="JB2758">
        <v>9.1818497410000006</v>
      </c>
      <c r="JC2758">
        <v>7.0451386569999999</v>
      </c>
      <c r="JD2758">
        <v>8.6010000000000009</v>
      </c>
      <c r="JE2758">
        <v>10.496</v>
      </c>
      <c r="JF2758">
        <v>9.6329999999999991</v>
      </c>
      <c r="JG2758">
        <v>15.734999999999999</v>
      </c>
      <c r="JH2758">
        <v>20.673999999999999</v>
      </c>
      <c r="JI2758">
        <v>18.361000000000001</v>
      </c>
      <c r="JJ2758">
        <v>3.073085104</v>
      </c>
      <c r="JK2758">
        <v>4.6385135589999997</v>
      </c>
      <c r="JL2758">
        <v>3.9173865409999999</v>
      </c>
      <c r="JM2758">
        <v>95.456540230000002</v>
      </c>
      <c r="JN2758">
        <v>90.818150259999996</v>
      </c>
      <c r="JO2758">
        <v>92.954861339999994</v>
      </c>
      <c r="JP2758" t="s">
        <v>316</v>
      </c>
      <c r="JQ2758" t="s">
        <v>293</v>
      </c>
    </row>
    <row r="2759" spans="1:277" x14ac:dyDescent="0.25">
      <c r="A2759" t="s">
        <v>450</v>
      </c>
      <c r="B2759">
        <v>2011</v>
      </c>
      <c r="C2759">
        <v>81.099999999999994</v>
      </c>
      <c r="D2759">
        <v>76.3</v>
      </c>
      <c r="E2759">
        <v>78.64146341</v>
      </c>
      <c r="F2759">
        <v>0</v>
      </c>
      <c r="G2759">
        <v>48.8</v>
      </c>
      <c r="H2759">
        <v>0.4</v>
      </c>
      <c r="I2759">
        <v>0.25</v>
      </c>
      <c r="J2759">
        <v>0.33300000000000002</v>
      </c>
      <c r="K2759">
        <v>1</v>
      </c>
      <c r="L2759">
        <v>0.5</v>
      </c>
      <c r="M2759">
        <v>0.5</v>
      </c>
      <c r="N2759">
        <v>0.5</v>
      </c>
      <c r="O2759">
        <v>1</v>
      </c>
      <c r="P2759">
        <v>1</v>
      </c>
      <c r="Q2759">
        <v>1</v>
      </c>
      <c r="R2759">
        <v>60</v>
      </c>
      <c r="S2759">
        <v>2670000000000</v>
      </c>
      <c r="T2759">
        <v>-3.0749289649999998</v>
      </c>
      <c r="U2759">
        <v>13900000000000</v>
      </c>
      <c r="V2759">
        <v>0.76014231099999996</v>
      </c>
      <c r="W2759">
        <v>13.563463779999999</v>
      </c>
      <c r="X2759">
        <v>-3.7155510110000001</v>
      </c>
      <c r="Y2759">
        <v>41.019753860000002</v>
      </c>
      <c r="Z2759">
        <v>47.123097280000003</v>
      </c>
      <c r="AA2759">
        <v>2940000000000</v>
      </c>
      <c r="AB2759">
        <v>13300000000000</v>
      </c>
      <c r="AC2759">
        <v>42673.67929</v>
      </c>
      <c r="AE2759">
        <v>5.05</v>
      </c>
      <c r="AF2759">
        <v>60294.978799999997</v>
      </c>
      <c r="AG2759">
        <v>18800000000000</v>
      </c>
      <c r="AH2759">
        <v>50910</v>
      </c>
      <c r="AI2759">
        <v>15900000000000</v>
      </c>
      <c r="AJ2759">
        <v>0.31942994600000002</v>
      </c>
      <c r="AK2759">
        <v>1.2005588039999999</v>
      </c>
      <c r="AL2759">
        <v>50065.978949999997</v>
      </c>
      <c r="AM2759">
        <v>15600000000000</v>
      </c>
      <c r="AN2759">
        <v>16600000000000</v>
      </c>
      <c r="AO2759">
        <v>53259.255210000003</v>
      </c>
      <c r="AP2759">
        <v>50670</v>
      </c>
      <c r="AQ2759">
        <v>15800000000000</v>
      </c>
      <c r="AR2759">
        <v>0.97363003400000003</v>
      </c>
      <c r="AS2759">
        <v>15900000000000</v>
      </c>
      <c r="AT2759">
        <v>1.564406854</v>
      </c>
      <c r="AU2759">
        <v>0.82892617400000002</v>
      </c>
      <c r="AV2759">
        <v>15600000000000</v>
      </c>
      <c r="AW2759">
        <v>50065.978949999997</v>
      </c>
      <c r="BC2759">
        <v>12</v>
      </c>
      <c r="BD2759">
        <v>87.323663769999996</v>
      </c>
      <c r="BF2759">
        <v>174.47455909999999</v>
      </c>
      <c r="BG2759">
        <v>35.028086530000003</v>
      </c>
      <c r="BH2759">
        <v>32.777119720000002</v>
      </c>
      <c r="BI2759">
        <v>50.625949779999999</v>
      </c>
      <c r="BJ2759">
        <v>50.625949779999999</v>
      </c>
      <c r="BK2759">
        <v>1</v>
      </c>
      <c r="BL2759">
        <v>2.0631094750000001</v>
      </c>
      <c r="BM2759">
        <v>2.0631094750000001</v>
      </c>
      <c r="BN2759">
        <v>16.820276499999999</v>
      </c>
      <c r="BO2759">
        <v>83.75</v>
      </c>
      <c r="BP2759">
        <v>187.8107</v>
      </c>
      <c r="BQ2759">
        <v>5673.2924999999996</v>
      </c>
      <c r="BR2759">
        <v>125.58540000000001</v>
      </c>
      <c r="BS2759">
        <v>-790.54579999999999</v>
      </c>
      <c r="BT2759">
        <v>-836.29970000000003</v>
      </c>
      <c r="BU2759">
        <v>39.145910970000003</v>
      </c>
      <c r="BV2759">
        <v>9.3646274490000003</v>
      </c>
      <c r="BW2759">
        <v>397292</v>
      </c>
      <c r="BX2759">
        <v>5532383</v>
      </c>
      <c r="BY2759">
        <v>385545255.80000001</v>
      </c>
      <c r="BZ2759">
        <v>56668632</v>
      </c>
      <c r="CA2759">
        <v>100</v>
      </c>
      <c r="CB2759">
        <v>125.9173722</v>
      </c>
      <c r="CC2759">
        <v>273.45679999999999</v>
      </c>
      <c r="CD2759">
        <v>0.27850000000000003</v>
      </c>
      <c r="CE2759">
        <v>9044.1251599999996</v>
      </c>
      <c r="CF2759">
        <v>2818</v>
      </c>
      <c r="CG2759">
        <v>100</v>
      </c>
      <c r="CH2759">
        <v>100</v>
      </c>
      <c r="CI2759">
        <v>100</v>
      </c>
      <c r="CJ2759">
        <v>0.28253246799999998</v>
      </c>
      <c r="CK2759">
        <v>0.31985594099999998</v>
      </c>
      <c r="CL2759">
        <v>-0.17176717799999999</v>
      </c>
      <c r="CM2759">
        <v>0</v>
      </c>
      <c r="CN2759">
        <v>0.302323169</v>
      </c>
      <c r="CO2759">
        <v>6.5031405189999996</v>
      </c>
      <c r="CP2759">
        <v>5307.9147000000003</v>
      </c>
      <c r="CQ2759">
        <v>17.035289169999999</v>
      </c>
      <c r="CR2759">
        <v>576.03420000000006</v>
      </c>
      <c r="CS2759">
        <v>435.69290000000001</v>
      </c>
      <c r="CT2759">
        <v>137.1251</v>
      </c>
      <c r="CU2759">
        <v>2245.8501000000001</v>
      </c>
      <c r="CV2759">
        <v>1633.5907</v>
      </c>
      <c r="CW2759">
        <v>-9.6247848539999996</v>
      </c>
      <c r="CX2759">
        <v>796.80889999999999</v>
      </c>
      <c r="CY2759">
        <v>244.51159999999999</v>
      </c>
      <c r="CZ2759">
        <v>9.1121999999999996</v>
      </c>
      <c r="DA2759">
        <v>394.70100000000002</v>
      </c>
      <c r="DB2759">
        <v>1.5158</v>
      </c>
      <c r="DC2759">
        <v>1.7052</v>
      </c>
      <c r="DD2759">
        <v>5.2603999999999997</v>
      </c>
      <c r="DE2759">
        <v>139.49719999999999</v>
      </c>
      <c r="DF2759">
        <v>2.4605235109999999</v>
      </c>
      <c r="DG2759">
        <v>226.41040000000001</v>
      </c>
      <c r="DH2759">
        <v>134.06880000000001</v>
      </c>
      <c r="DI2759">
        <v>6.8399000000000001</v>
      </c>
      <c r="DJ2759">
        <v>1.9910000000000001</v>
      </c>
      <c r="DK2759">
        <v>35.548400000000001</v>
      </c>
      <c r="DL2759">
        <v>13.4099</v>
      </c>
      <c r="DM2759">
        <v>26.343800000000002</v>
      </c>
      <c r="DN2759">
        <v>7.9301000000000004</v>
      </c>
      <c r="DO2759">
        <v>4.8362578120000004</v>
      </c>
      <c r="DP2759">
        <v>6509.5922</v>
      </c>
      <c r="DQ2759">
        <v>20.89196827</v>
      </c>
      <c r="DR2759">
        <v>0.370845235</v>
      </c>
      <c r="DS2759">
        <v>0.576151368</v>
      </c>
      <c r="DT2759">
        <v>1.2350293050000001</v>
      </c>
      <c r="DU2759">
        <v>45.13377543</v>
      </c>
      <c r="DV2759">
        <v>17.678703179999999</v>
      </c>
      <c r="DW2759">
        <v>87</v>
      </c>
      <c r="DX2759">
        <v>91.37</v>
      </c>
      <c r="DY2759">
        <v>33.779470060000001</v>
      </c>
      <c r="DZ2759">
        <v>3089950</v>
      </c>
      <c r="EA2759">
        <v>9147420</v>
      </c>
      <c r="EB2759">
        <v>97.75</v>
      </c>
      <c r="EC2759">
        <v>34.062443950000002</v>
      </c>
      <c r="ED2759">
        <v>5.34</v>
      </c>
      <c r="EE2759">
        <v>100</v>
      </c>
      <c r="EF2759">
        <v>100</v>
      </c>
      <c r="EG2759">
        <v>0.50183019799999995</v>
      </c>
      <c r="EH2759">
        <v>5135091</v>
      </c>
      <c r="EI2759">
        <v>4.9035836999999999E-2</v>
      </c>
      <c r="EJ2759">
        <v>0.238996865</v>
      </c>
      <c r="EK2759">
        <v>8.4</v>
      </c>
      <c r="EL2759">
        <v>59375348</v>
      </c>
      <c r="EM2759">
        <v>19.056000000000001</v>
      </c>
      <c r="EN2759">
        <v>9831510</v>
      </c>
      <c r="EO2759">
        <v>252208133</v>
      </c>
      <c r="EP2759">
        <v>80.944000000000003</v>
      </c>
      <c r="EQ2759">
        <v>0.93950541099999996</v>
      </c>
      <c r="ER2759">
        <v>2.5</v>
      </c>
      <c r="ES2759">
        <v>8.4</v>
      </c>
      <c r="ET2759">
        <v>5.8</v>
      </c>
      <c r="EU2759">
        <v>9.8000000000000007</v>
      </c>
      <c r="EV2759">
        <v>10.199999999999999</v>
      </c>
      <c r="EW2759">
        <v>9.8000000000000007</v>
      </c>
      <c r="EX2759">
        <v>99.874544639999996</v>
      </c>
      <c r="EY2759">
        <v>99.739217800000006</v>
      </c>
      <c r="EZ2759">
        <v>99.841755359999993</v>
      </c>
      <c r="FA2759">
        <v>2.5</v>
      </c>
      <c r="FB2759">
        <v>80</v>
      </c>
      <c r="FC2759">
        <v>9.39</v>
      </c>
      <c r="FD2759">
        <v>4.22</v>
      </c>
      <c r="FE2759">
        <v>14.82</v>
      </c>
      <c r="FF2759">
        <v>2.6421208000000002E-2</v>
      </c>
      <c r="FG2759">
        <v>3800</v>
      </c>
      <c r="FH2759">
        <v>15</v>
      </c>
      <c r="FI2759">
        <v>610</v>
      </c>
      <c r="FJ2759">
        <v>99.096367909999998</v>
      </c>
      <c r="FK2759">
        <v>0</v>
      </c>
      <c r="FL2759">
        <v>77.926000000000002</v>
      </c>
      <c r="FM2759">
        <v>132.13800000000001</v>
      </c>
      <c r="FN2759">
        <v>87</v>
      </c>
      <c r="FO2759">
        <v>12.32014465</v>
      </c>
      <c r="FP2759">
        <v>988.27190929999995</v>
      </c>
      <c r="FQ2759">
        <v>16.13996315</v>
      </c>
      <c r="FR2759">
        <v>8021.5932620000003</v>
      </c>
      <c r="FS2759">
        <v>8021.5933009999999</v>
      </c>
      <c r="FT2759">
        <v>7.8975253099999998</v>
      </c>
      <c r="FU2759">
        <v>48.93149185</v>
      </c>
      <c r="FV2759">
        <v>3925.0853959999999</v>
      </c>
      <c r="FW2759">
        <v>3925.0853959999999</v>
      </c>
      <c r="FX2759">
        <v>51.06850815</v>
      </c>
      <c r="FY2759">
        <v>4096.5078800000001</v>
      </c>
      <c r="FZ2759">
        <v>4096.5078800000001</v>
      </c>
      <c r="GA2759">
        <v>988.27190929999995</v>
      </c>
      <c r="GB2759">
        <v>99.848001640000007</v>
      </c>
      <c r="GC2759">
        <v>31.722999999999999</v>
      </c>
      <c r="GD2759">
        <v>12.7</v>
      </c>
      <c r="GE2759">
        <v>8.0730000000000004</v>
      </c>
      <c r="GF2759">
        <v>96</v>
      </c>
      <c r="GG2759">
        <v>92</v>
      </c>
      <c r="GH2759">
        <v>3.9</v>
      </c>
      <c r="GI2759">
        <v>6.1</v>
      </c>
      <c r="GJ2759">
        <v>5.6</v>
      </c>
      <c r="GK2759">
        <v>6.7</v>
      </c>
      <c r="GL2759">
        <v>4.0999999999999996</v>
      </c>
      <c r="GM2759">
        <v>7.2</v>
      </c>
      <c r="GN2759">
        <v>6.5</v>
      </c>
      <c r="GO2759">
        <v>7.9</v>
      </c>
      <c r="GP2759">
        <v>3016</v>
      </c>
      <c r="GQ2759">
        <v>10493</v>
      </c>
      <c r="GR2759">
        <v>18704</v>
      </c>
      <c r="GS2759">
        <v>2415</v>
      </c>
      <c r="GT2759">
        <v>24569</v>
      </c>
      <c r="GU2759">
        <v>16271</v>
      </c>
      <c r="GV2759">
        <v>29085</v>
      </c>
      <c r="GW2759">
        <v>19.598702729999999</v>
      </c>
      <c r="GX2759">
        <v>29738920</v>
      </c>
      <c r="GY2759">
        <v>19.056626439999999</v>
      </c>
      <c r="GZ2759">
        <v>31327401</v>
      </c>
      <c r="HA2759">
        <v>20.142617850000001</v>
      </c>
      <c r="HB2759">
        <v>61066320</v>
      </c>
      <c r="HC2759">
        <v>6.3127656779999999</v>
      </c>
      <c r="HD2759">
        <v>6.7101538400000003</v>
      </c>
      <c r="HE2759">
        <v>6.621770411</v>
      </c>
      <c r="HF2759">
        <v>7.1114770040000002</v>
      </c>
      <c r="HG2759">
        <v>67.334966800000004</v>
      </c>
      <c r="HH2759">
        <v>0.7</v>
      </c>
      <c r="HI2759">
        <v>2.4</v>
      </c>
      <c r="HJ2759">
        <v>0.6</v>
      </c>
      <c r="HK2759">
        <v>4.2</v>
      </c>
      <c r="HL2759">
        <v>147271421.90000001</v>
      </c>
      <c r="HM2759">
        <v>9.9243260450000008</v>
      </c>
      <c r="HN2759">
        <v>18.573521459999998</v>
      </c>
      <c r="HO2759">
        <v>2.6032129789999998</v>
      </c>
      <c r="HP2759">
        <v>20.43967378</v>
      </c>
      <c r="HQ2759">
        <v>86623000000</v>
      </c>
      <c r="HR2759">
        <v>142000000000</v>
      </c>
      <c r="HS2759">
        <v>13.30778772</v>
      </c>
      <c r="HT2759">
        <v>20.752361230000002</v>
      </c>
      <c r="HU2759">
        <v>22.81727025</v>
      </c>
      <c r="HV2759">
        <v>22.259988379999999</v>
      </c>
      <c r="HW2759">
        <v>20.291359020000002</v>
      </c>
      <c r="HX2759">
        <v>45.301420569999998</v>
      </c>
      <c r="HY2759">
        <v>36.696291369999997</v>
      </c>
      <c r="HZ2759">
        <v>107.3</v>
      </c>
      <c r="IA2759">
        <v>113.5</v>
      </c>
      <c r="IB2759">
        <v>264752</v>
      </c>
      <c r="IC2759">
        <v>15.362</v>
      </c>
      <c r="ID2759">
        <v>13.531000000000001</v>
      </c>
      <c r="IE2759">
        <v>14.414999999999999</v>
      </c>
      <c r="IF2759">
        <v>3775</v>
      </c>
      <c r="IG2759">
        <v>130254.1856</v>
      </c>
      <c r="IH2759">
        <v>52.18</v>
      </c>
      <c r="II2759">
        <v>63.058999999999997</v>
      </c>
      <c r="IJ2759">
        <v>57.573999999999998</v>
      </c>
      <c r="IK2759">
        <v>40.848999999999997</v>
      </c>
      <c r="IL2759">
        <v>41.841000000000001</v>
      </c>
      <c r="IM2759">
        <v>41.362000000000002</v>
      </c>
      <c r="IN2759">
        <v>48.433</v>
      </c>
      <c r="IO2759">
        <v>51.459000000000003</v>
      </c>
      <c r="IP2759">
        <v>49.997999999999998</v>
      </c>
      <c r="IQ2759">
        <v>56.997</v>
      </c>
      <c r="IR2759">
        <v>66.492999999999995</v>
      </c>
      <c r="IS2759">
        <v>69.572999999999993</v>
      </c>
      <c r="IT2759">
        <v>77.417000000000002</v>
      </c>
      <c r="IU2759">
        <v>63.231999999999999</v>
      </c>
      <c r="IV2759">
        <v>72.03</v>
      </c>
      <c r="IW2759">
        <v>45.450437170000001</v>
      </c>
      <c r="IX2759">
        <v>158407011</v>
      </c>
      <c r="IY2759">
        <v>1624033</v>
      </c>
      <c r="IZ2759">
        <v>81.924022249999993</v>
      </c>
      <c r="JA2759">
        <v>4.4317175449999997</v>
      </c>
      <c r="JB2759">
        <v>8.8304767529999992</v>
      </c>
      <c r="JC2759">
        <v>6.8203164310000002</v>
      </c>
      <c r="JD2759">
        <v>8.4529999999999994</v>
      </c>
      <c r="JE2759">
        <v>9.3629999999999995</v>
      </c>
      <c r="JF2759">
        <v>8.9489999999999998</v>
      </c>
      <c r="JG2759">
        <v>15.657</v>
      </c>
      <c r="JH2759">
        <v>18.690999999999999</v>
      </c>
      <c r="JI2759">
        <v>17.271999999999998</v>
      </c>
      <c r="JJ2759">
        <v>3.0210528069999998</v>
      </c>
      <c r="JK2759">
        <v>4.5129173720000004</v>
      </c>
      <c r="JL2759">
        <v>3.8311605879999999</v>
      </c>
      <c r="JM2759">
        <v>95.568282460000006</v>
      </c>
      <c r="JN2759">
        <v>91.169523249999997</v>
      </c>
      <c r="JO2759">
        <v>93.179682880000001</v>
      </c>
      <c r="JP2759" t="s">
        <v>316</v>
      </c>
      <c r="JQ2759" t="s">
        <v>293</v>
      </c>
    </row>
    <row r="2760" spans="1:277" x14ac:dyDescent="0.25">
      <c r="A2760" t="s">
        <v>450</v>
      </c>
      <c r="B2760">
        <v>2012</v>
      </c>
      <c r="C2760">
        <v>81.2</v>
      </c>
      <c r="D2760">
        <v>76.400000000000006</v>
      </c>
      <c r="E2760">
        <v>78.741463409999994</v>
      </c>
      <c r="F2760">
        <v>0</v>
      </c>
      <c r="G2760">
        <v>49.424999999999997</v>
      </c>
      <c r="H2760">
        <v>0.4</v>
      </c>
      <c r="I2760">
        <v>0.25</v>
      </c>
      <c r="J2760">
        <v>0.33300000000000002</v>
      </c>
      <c r="K2760">
        <v>1</v>
      </c>
      <c r="L2760">
        <v>0.5</v>
      </c>
      <c r="M2760">
        <v>0.5</v>
      </c>
      <c r="N2760">
        <v>0.5</v>
      </c>
      <c r="O2760">
        <v>1</v>
      </c>
      <c r="P2760">
        <v>1</v>
      </c>
      <c r="Q2760">
        <v>1</v>
      </c>
      <c r="R2760">
        <v>60</v>
      </c>
      <c r="S2760">
        <v>2630000000000</v>
      </c>
      <c r="T2760">
        <v>-1.4584086249999999</v>
      </c>
      <c r="U2760">
        <v>14000000000000</v>
      </c>
      <c r="V2760">
        <v>0.83066513399999997</v>
      </c>
      <c r="W2760">
        <v>13.64405127</v>
      </c>
      <c r="X2760">
        <v>-3.3937370379999998</v>
      </c>
      <c r="Y2760">
        <v>40.983920730000001</v>
      </c>
      <c r="Z2760">
        <v>46.912044299999998</v>
      </c>
      <c r="AA2760">
        <v>3040000000000</v>
      </c>
      <c r="AB2760">
        <v>14000000000000</v>
      </c>
      <c r="AC2760">
        <v>44760.645149999997</v>
      </c>
      <c r="AE2760">
        <v>4.5020016690000002</v>
      </c>
      <c r="AF2760">
        <v>61224.40554</v>
      </c>
      <c r="AG2760">
        <v>19200000000000</v>
      </c>
      <c r="AH2760">
        <v>53020</v>
      </c>
      <c r="AI2760">
        <v>16600000000000</v>
      </c>
      <c r="AJ2760">
        <v>0.181965717</v>
      </c>
      <c r="AK2760">
        <v>1.1493298009999999</v>
      </c>
      <c r="AL2760">
        <v>51784.411469999999</v>
      </c>
      <c r="AM2760">
        <v>16300000000000</v>
      </c>
      <c r="AN2760">
        <v>17000000000000</v>
      </c>
      <c r="AO2760">
        <v>54080.228649999997</v>
      </c>
      <c r="AP2760">
        <v>52690</v>
      </c>
      <c r="AQ2760">
        <v>16500000000000</v>
      </c>
      <c r="AR2760">
        <v>0.92341548600000001</v>
      </c>
      <c r="AS2760">
        <v>16600000000000</v>
      </c>
      <c r="AT2760">
        <v>2.2891133880000001</v>
      </c>
      <c r="AU2760">
        <v>1.541466234</v>
      </c>
      <c r="AV2760">
        <v>16300000000000</v>
      </c>
      <c r="AW2760">
        <v>51784.411469999999</v>
      </c>
      <c r="BC2760">
        <v>12</v>
      </c>
      <c r="BD2760">
        <v>87.916852419999998</v>
      </c>
      <c r="BF2760">
        <v>175.44384360000001</v>
      </c>
      <c r="BG2760">
        <v>34.819693450000003</v>
      </c>
      <c r="BH2760">
        <v>33.216230950000003</v>
      </c>
      <c r="BI2760">
        <v>49.898497859999999</v>
      </c>
      <c r="BJ2760">
        <v>49.898497859999999</v>
      </c>
      <c r="BK2760">
        <v>1</v>
      </c>
      <c r="BL2760">
        <v>1.8621649280000001</v>
      </c>
      <c r="BM2760">
        <v>1.8621649280000001</v>
      </c>
      <c r="BN2760">
        <v>17.97235023</v>
      </c>
      <c r="BO2760">
        <v>83.75</v>
      </c>
      <c r="BP2760">
        <v>184.2842</v>
      </c>
      <c r="BQ2760">
        <v>5430.5411999999997</v>
      </c>
      <c r="BR2760">
        <v>125.8305</v>
      </c>
      <c r="BS2760">
        <v>-784.56100000000004</v>
      </c>
      <c r="BT2760">
        <v>-837.71180000000004</v>
      </c>
      <c r="BU2760">
        <v>39.56423006</v>
      </c>
      <c r="BV2760">
        <v>9.0105542799999991</v>
      </c>
      <c r="BW2760">
        <v>420386</v>
      </c>
      <c r="BX2760">
        <v>5496157</v>
      </c>
      <c r="BY2760">
        <v>356210124</v>
      </c>
      <c r="BZ2760">
        <v>60253274</v>
      </c>
      <c r="CA2760">
        <v>100</v>
      </c>
      <c r="CB2760">
        <v>134.98806569999999</v>
      </c>
      <c r="CC2760">
        <v>278.0736</v>
      </c>
      <c r="CD2760">
        <v>0.3049</v>
      </c>
      <c r="CE2760">
        <v>8978.0202329999993</v>
      </c>
      <c r="CF2760">
        <v>2818</v>
      </c>
      <c r="CG2760">
        <v>100</v>
      </c>
      <c r="CH2760">
        <v>100</v>
      </c>
      <c r="CI2760">
        <v>100</v>
      </c>
      <c r="CJ2760">
        <v>0.26476672600000001</v>
      </c>
      <c r="CK2760">
        <v>0.299743286</v>
      </c>
      <c r="CL2760">
        <v>-0.18898915499999999</v>
      </c>
      <c r="CM2760">
        <v>0</v>
      </c>
      <c r="CN2760">
        <v>0.306533318</v>
      </c>
      <c r="CO2760">
        <v>2.0908620020000002</v>
      </c>
      <c r="CP2760">
        <v>5088.0150999999996</v>
      </c>
      <c r="CQ2760">
        <v>16.210185419999998</v>
      </c>
      <c r="CR2760">
        <v>511.94830000000002</v>
      </c>
      <c r="CS2760">
        <v>438.57260000000002</v>
      </c>
      <c r="CT2760">
        <v>138.69649999999999</v>
      </c>
      <c r="CU2760">
        <v>2116.7197999999999</v>
      </c>
      <c r="CV2760">
        <v>1597.5315000000001</v>
      </c>
      <c r="CW2760">
        <v>-11.080265519999999</v>
      </c>
      <c r="CX2760">
        <v>783.97640000000001</v>
      </c>
      <c r="CY2760">
        <v>243.989</v>
      </c>
      <c r="CZ2760">
        <v>7.9325999999999999</v>
      </c>
      <c r="DA2760">
        <v>388.28550000000001</v>
      </c>
      <c r="DB2760">
        <v>1.4930000000000001</v>
      </c>
      <c r="DC2760">
        <v>1.8395999999999999</v>
      </c>
      <c r="DD2760">
        <v>4.8152999999999997</v>
      </c>
      <c r="DE2760">
        <v>135.08420000000001</v>
      </c>
      <c r="DF2760">
        <v>2.9189046999999999E-2</v>
      </c>
      <c r="DG2760">
        <v>221.0378</v>
      </c>
      <c r="DH2760">
        <v>132.7303</v>
      </c>
      <c r="DI2760">
        <v>6.3851000000000004</v>
      </c>
      <c r="DJ2760">
        <v>1.9629000000000001</v>
      </c>
      <c r="DK2760">
        <v>34.164299999999997</v>
      </c>
      <c r="DL2760">
        <v>11.881500000000001</v>
      </c>
      <c r="DM2760">
        <v>25.5943</v>
      </c>
      <c r="DN2760">
        <v>8.0145</v>
      </c>
      <c r="DO2760">
        <v>0.94951685900000005</v>
      </c>
      <c r="DP2760">
        <v>6268.2529999999997</v>
      </c>
      <c r="DQ2760">
        <v>19.970369860000002</v>
      </c>
      <c r="DR2760">
        <v>0.205925846</v>
      </c>
      <c r="DS2760">
        <v>0.36503761899999998</v>
      </c>
      <c r="DT2760">
        <v>0.77669450100000004</v>
      </c>
      <c r="DU2760">
        <v>45.40962485</v>
      </c>
      <c r="DV2760">
        <v>16.934143339999999</v>
      </c>
      <c r="DW2760">
        <v>85.99</v>
      </c>
      <c r="DX2760">
        <v>90.89</v>
      </c>
      <c r="DY2760">
        <v>33.809533180000003</v>
      </c>
      <c r="DZ2760">
        <v>3092700</v>
      </c>
      <c r="EA2760">
        <v>9147420</v>
      </c>
      <c r="EB2760">
        <v>98.43</v>
      </c>
      <c r="EC2760">
        <v>34.313244830000002</v>
      </c>
      <c r="ED2760">
        <v>5.13</v>
      </c>
      <c r="EE2760">
        <v>100</v>
      </c>
      <c r="EF2760">
        <v>100</v>
      </c>
      <c r="EG2760">
        <v>0.49384686700000002</v>
      </c>
      <c r="EH2760">
        <v>5075771</v>
      </c>
      <c r="EI2760">
        <v>4.2316243000000003E-2</v>
      </c>
      <c r="EJ2760">
        <v>0.163414793</v>
      </c>
      <c r="EK2760">
        <v>8.5</v>
      </c>
      <c r="EL2760">
        <v>59263241</v>
      </c>
      <c r="EM2760">
        <v>18.881</v>
      </c>
      <c r="EN2760">
        <v>9831510</v>
      </c>
      <c r="EO2760">
        <v>254614421</v>
      </c>
      <c r="EP2760">
        <v>81.119</v>
      </c>
      <c r="EQ2760">
        <v>0.94956550799999995</v>
      </c>
      <c r="ER2760">
        <v>2.5</v>
      </c>
      <c r="ES2760">
        <v>8.4</v>
      </c>
      <c r="ET2760">
        <v>5.8</v>
      </c>
      <c r="EU2760">
        <v>10</v>
      </c>
      <c r="EV2760">
        <v>10.4</v>
      </c>
      <c r="EW2760">
        <v>10</v>
      </c>
      <c r="EX2760">
        <v>99.751894230000005</v>
      </c>
      <c r="EY2760">
        <v>99.758998360000007</v>
      </c>
      <c r="EZ2760">
        <v>99.843126380000001</v>
      </c>
      <c r="FA2760">
        <v>2.5</v>
      </c>
      <c r="FB2760">
        <v>84</v>
      </c>
      <c r="FC2760">
        <v>9.4700000000000006</v>
      </c>
      <c r="FD2760">
        <v>4.25</v>
      </c>
      <c r="FE2760">
        <v>14.92</v>
      </c>
      <c r="FF2760">
        <v>2.7388022000000001E-2</v>
      </c>
      <c r="FG2760">
        <v>3700</v>
      </c>
      <c r="FH2760">
        <v>16</v>
      </c>
      <c r="FI2760">
        <v>630</v>
      </c>
      <c r="FJ2760">
        <v>99.181110219999994</v>
      </c>
      <c r="FK2760">
        <v>0</v>
      </c>
      <c r="FL2760">
        <v>77.716999999999999</v>
      </c>
      <c r="FM2760">
        <v>131.345</v>
      </c>
      <c r="FN2760">
        <v>87</v>
      </c>
      <c r="FO2760">
        <v>12.335365299999999</v>
      </c>
      <c r="FP2760">
        <v>1020.674052</v>
      </c>
      <c r="FQ2760">
        <v>16.119695660000001</v>
      </c>
      <c r="FR2760">
        <v>8274.3720699999994</v>
      </c>
      <c r="FS2760">
        <v>8274.3725549999999</v>
      </c>
      <c r="FT2760">
        <v>7.8707685500000002</v>
      </c>
      <c r="FU2760">
        <v>48.827026369999999</v>
      </c>
      <c r="FV2760">
        <v>4040.130087</v>
      </c>
      <c r="FW2760">
        <v>4040.130087</v>
      </c>
      <c r="FX2760">
        <v>51.172977449999998</v>
      </c>
      <c r="FY2760">
        <v>4234.2425599999997</v>
      </c>
      <c r="FZ2760">
        <v>4234.2425599999997</v>
      </c>
      <c r="GA2760">
        <v>1020.674052</v>
      </c>
      <c r="GB2760">
        <v>99.825901849999994</v>
      </c>
      <c r="GC2760">
        <v>29.387</v>
      </c>
      <c r="GD2760">
        <v>12.6</v>
      </c>
      <c r="GE2760">
        <v>8.1020000000000003</v>
      </c>
      <c r="GF2760">
        <v>94</v>
      </c>
      <c r="GG2760">
        <v>91</v>
      </c>
      <c r="GH2760">
        <v>3.6</v>
      </c>
      <c r="GI2760">
        <v>6</v>
      </c>
      <c r="GJ2760">
        <v>5.5</v>
      </c>
      <c r="GK2760">
        <v>6.6</v>
      </c>
      <c r="GL2760">
        <v>4.0999999999999996</v>
      </c>
      <c r="GM2760">
        <v>7.1</v>
      </c>
      <c r="GN2760">
        <v>6.4</v>
      </c>
      <c r="GO2760">
        <v>7.7</v>
      </c>
      <c r="GP2760">
        <v>2992</v>
      </c>
      <c r="GQ2760">
        <v>10084</v>
      </c>
      <c r="GR2760">
        <v>18875</v>
      </c>
      <c r="GS2760">
        <v>2408</v>
      </c>
      <c r="GT2760">
        <v>24008</v>
      </c>
      <c r="GU2760">
        <v>16229</v>
      </c>
      <c r="GV2760">
        <v>28356</v>
      </c>
      <c r="GW2760">
        <v>19.506385810000001</v>
      </c>
      <c r="GX2760">
        <v>29813266</v>
      </c>
      <c r="GY2760">
        <v>18.985750960000001</v>
      </c>
      <c r="GZ2760">
        <v>31412921</v>
      </c>
      <c r="HA2760">
        <v>20.027623859999999</v>
      </c>
      <c r="HB2760">
        <v>61226188</v>
      </c>
      <c r="HC2760">
        <v>6.3167923530000003</v>
      </c>
      <c r="HD2760">
        <v>6.696559937</v>
      </c>
      <c r="HE2760">
        <v>6.4907169739999997</v>
      </c>
      <c r="HF2760">
        <v>6.954377901</v>
      </c>
      <c r="HG2760">
        <v>67.117006160000003</v>
      </c>
      <c r="HH2760">
        <v>0.7</v>
      </c>
      <c r="HI2760">
        <v>2.2999999999999998</v>
      </c>
      <c r="HJ2760">
        <v>0.6</v>
      </c>
      <c r="HK2760">
        <v>4.2</v>
      </c>
      <c r="HL2760">
        <v>171629890.59999999</v>
      </c>
      <c r="HM2760">
        <v>10.06365701</v>
      </c>
      <c r="HN2760">
        <v>18.319264069999999</v>
      </c>
      <c r="HO2760">
        <v>2.2527572600000001</v>
      </c>
      <c r="HP2760">
        <v>18.528219329999999</v>
      </c>
      <c r="HQ2760">
        <v>90340000000</v>
      </c>
      <c r="HR2760">
        <v>154000000000</v>
      </c>
      <c r="HS2760">
        <v>13.31574801</v>
      </c>
      <c r="HT2760">
        <v>19.803735140000001</v>
      </c>
      <c r="HU2760">
        <v>23.22725805</v>
      </c>
      <c r="HV2760">
        <v>22.483984150000001</v>
      </c>
      <c r="HW2760">
        <v>20.45048104</v>
      </c>
      <c r="HX2760">
        <v>45.13772986</v>
      </c>
      <c r="HY2760">
        <v>37.261799660000001</v>
      </c>
      <c r="HZ2760">
        <v>107.7</v>
      </c>
      <c r="IA2760">
        <v>113.8</v>
      </c>
      <c r="IB2760">
        <v>262006</v>
      </c>
      <c r="IC2760">
        <v>14.85</v>
      </c>
      <c r="ID2760">
        <v>13.031000000000001</v>
      </c>
      <c r="IE2760">
        <v>13.909000000000001</v>
      </c>
      <c r="IF2760">
        <v>4454</v>
      </c>
      <c r="IG2760">
        <v>131101.56640000001</v>
      </c>
      <c r="IH2760">
        <v>52.298999999999999</v>
      </c>
      <c r="II2760">
        <v>63.817</v>
      </c>
      <c r="IJ2760">
        <v>58.017000000000003</v>
      </c>
      <c r="IK2760">
        <v>41.298000000000002</v>
      </c>
      <c r="IL2760">
        <v>42.341000000000001</v>
      </c>
      <c r="IM2760">
        <v>41.838000000000001</v>
      </c>
      <c r="IN2760">
        <v>48.365000000000002</v>
      </c>
      <c r="IO2760">
        <v>51.395000000000003</v>
      </c>
      <c r="IP2760">
        <v>49.932000000000002</v>
      </c>
      <c r="IQ2760">
        <v>56.777000000000001</v>
      </c>
      <c r="IR2760">
        <v>66.347999999999999</v>
      </c>
      <c r="IS2760">
        <v>69.531999999999996</v>
      </c>
      <c r="IT2760">
        <v>77.498000000000005</v>
      </c>
      <c r="IU2760">
        <v>63.11</v>
      </c>
      <c r="IV2760">
        <v>72.006</v>
      </c>
      <c r="IW2760">
        <v>45.299730480000001</v>
      </c>
      <c r="IX2760">
        <v>159448346</v>
      </c>
      <c r="IY2760">
        <v>1632007</v>
      </c>
      <c r="IZ2760">
        <v>81.655928209999999</v>
      </c>
      <c r="JA2760">
        <v>4.4029546330000002</v>
      </c>
      <c r="JB2760">
        <v>8.7066724309999994</v>
      </c>
      <c r="JC2760">
        <v>6.753233646</v>
      </c>
      <c r="JD2760">
        <v>7.8879999999999999</v>
      </c>
      <c r="JE2760">
        <v>8.2189999999999994</v>
      </c>
      <c r="JF2760">
        <v>8.0690000000000008</v>
      </c>
      <c r="JG2760">
        <v>14.611000000000001</v>
      </c>
      <c r="JH2760">
        <v>17.616</v>
      </c>
      <c r="JI2760">
        <v>16.210999999999999</v>
      </c>
      <c r="JJ2760">
        <v>3.0137008509999998</v>
      </c>
      <c r="JK2760">
        <v>4.5037675400000001</v>
      </c>
      <c r="JL2760">
        <v>3.8274329869999999</v>
      </c>
      <c r="JM2760">
        <v>95.597046849999998</v>
      </c>
      <c r="JN2760">
        <v>91.293327570000002</v>
      </c>
      <c r="JO2760">
        <v>93.246766350000001</v>
      </c>
      <c r="JP2760" t="s">
        <v>316</v>
      </c>
      <c r="JQ2760" t="s">
        <v>293</v>
      </c>
    </row>
    <row r="2761" spans="1:277" x14ac:dyDescent="0.25">
      <c r="A2761" t="s">
        <v>450</v>
      </c>
      <c r="B2761">
        <v>2013</v>
      </c>
      <c r="C2761">
        <v>81.2</v>
      </c>
      <c r="D2761">
        <v>76.400000000000006</v>
      </c>
      <c r="E2761">
        <v>78.741463409999994</v>
      </c>
      <c r="F2761">
        <v>0</v>
      </c>
      <c r="G2761">
        <v>47.524999999999999</v>
      </c>
      <c r="H2761">
        <v>0.4</v>
      </c>
      <c r="I2761">
        <v>0</v>
      </c>
      <c r="J2761">
        <v>0.33300000000000002</v>
      </c>
      <c r="K2761">
        <v>0.875</v>
      </c>
      <c r="L2761">
        <v>0.625</v>
      </c>
      <c r="M2761">
        <v>0.5</v>
      </c>
      <c r="N2761">
        <v>0.5</v>
      </c>
      <c r="O2761">
        <v>1</v>
      </c>
      <c r="P2761">
        <v>1</v>
      </c>
      <c r="Q2761">
        <v>1</v>
      </c>
      <c r="R2761">
        <v>60</v>
      </c>
      <c r="S2761">
        <v>2580000000000</v>
      </c>
      <c r="T2761">
        <v>-1.9249763449999999</v>
      </c>
      <c r="U2761">
        <v>14100000000000</v>
      </c>
      <c r="V2761">
        <v>1.0601986990000001</v>
      </c>
      <c r="W2761">
        <v>13.553491879999999</v>
      </c>
      <c r="X2761">
        <v>-2.8343225209999998</v>
      </c>
      <c r="Y2761">
        <v>42.510869919999998</v>
      </c>
      <c r="Z2761">
        <v>46.285598319999998</v>
      </c>
      <c r="AA2761">
        <v>3120000000000</v>
      </c>
      <c r="AB2761">
        <v>14400000000000</v>
      </c>
      <c r="AC2761">
        <v>45715.108370000002</v>
      </c>
      <c r="AE2761">
        <v>5.5985894780000001</v>
      </c>
      <c r="AF2761">
        <v>62089.348239999999</v>
      </c>
      <c r="AG2761">
        <v>19600000000000</v>
      </c>
      <c r="AH2761">
        <v>54230</v>
      </c>
      <c r="AI2761">
        <v>17100000000000</v>
      </c>
      <c r="AJ2761">
        <v>0.24793731799999999</v>
      </c>
      <c r="AK2761">
        <v>1.318150036</v>
      </c>
      <c r="AL2761">
        <v>53409.750780000002</v>
      </c>
      <c r="AM2761">
        <v>16900000000000</v>
      </c>
      <c r="AN2761">
        <v>17300000000000</v>
      </c>
      <c r="AO2761">
        <v>54844.242579999998</v>
      </c>
      <c r="AP2761">
        <v>53860</v>
      </c>
      <c r="AQ2761">
        <v>17000000000000</v>
      </c>
      <c r="AR2761">
        <v>0.95765028900000004</v>
      </c>
      <c r="AS2761">
        <v>17100000000000</v>
      </c>
      <c r="AT2761">
        <v>2.1178300989999999</v>
      </c>
      <c r="AU2761">
        <v>1.412741679</v>
      </c>
      <c r="AV2761">
        <v>16900000000000</v>
      </c>
      <c r="AW2761">
        <v>53409.750780000002</v>
      </c>
      <c r="AY2761">
        <v>99.033378600000006</v>
      </c>
      <c r="AZ2761">
        <v>99.859748839999995</v>
      </c>
      <c r="BA2761">
        <v>99.455436710000001</v>
      </c>
      <c r="BC2761">
        <v>12</v>
      </c>
      <c r="BD2761">
        <v>88.46316813</v>
      </c>
      <c r="BF2761">
        <v>184.1629217</v>
      </c>
      <c r="BG2761">
        <v>33.609971039999998</v>
      </c>
      <c r="BH2761">
        <v>34.140540850000001</v>
      </c>
      <c r="BI2761">
        <v>49.080475079999999</v>
      </c>
      <c r="BJ2761">
        <v>49.080475079999999</v>
      </c>
      <c r="BK2761">
        <v>1</v>
      </c>
      <c r="BL2761">
        <v>1.701880361</v>
      </c>
      <c r="BM2761">
        <v>1.701880361</v>
      </c>
      <c r="BN2761">
        <v>17.824074070000002</v>
      </c>
      <c r="BO2761">
        <v>83.75</v>
      </c>
      <c r="BP2761">
        <v>183.28219999999999</v>
      </c>
      <c r="BQ2761">
        <v>5604.9439000000002</v>
      </c>
      <c r="BR2761">
        <v>126.14490000000001</v>
      </c>
      <c r="BS2761">
        <v>-777.39200000000005</v>
      </c>
      <c r="BT2761">
        <v>-804.47500000000002</v>
      </c>
      <c r="BU2761">
        <v>39.925745229999997</v>
      </c>
      <c r="BV2761">
        <v>8.7462081769999998</v>
      </c>
      <c r="BW2761">
        <v>429011</v>
      </c>
      <c r="BX2761">
        <v>5480408</v>
      </c>
      <c r="BY2761">
        <v>434308450</v>
      </c>
      <c r="BZ2761">
        <v>59486800</v>
      </c>
      <c r="CA2761">
        <v>100</v>
      </c>
      <c r="CB2761">
        <v>135.67348329999999</v>
      </c>
      <c r="CC2761">
        <v>284.87720000000002</v>
      </c>
      <c r="CD2761">
        <v>0.30690000000000001</v>
      </c>
      <c r="CE2761">
        <v>8916.0300970000008</v>
      </c>
      <c r="CF2761">
        <v>2818</v>
      </c>
      <c r="CG2761">
        <v>100</v>
      </c>
      <c r="CH2761">
        <v>100</v>
      </c>
      <c r="CI2761">
        <v>100</v>
      </c>
      <c r="CJ2761">
        <v>0.266257138</v>
      </c>
      <c r="CK2761">
        <v>0.301430586</v>
      </c>
      <c r="CL2761">
        <v>-0.26505128999999999</v>
      </c>
      <c r="CM2761">
        <v>0</v>
      </c>
      <c r="CN2761">
        <v>0.310017141</v>
      </c>
      <c r="CO2761">
        <v>4.8398288819999999</v>
      </c>
      <c r="CP2761">
        <v>5225.0183999999999</v>
      </c>
      <c r="CQ2761">
        <v>16.53173219</v>
      </c>
      <c r="CR2761">
        <v>583.76599999999996</v>
      </c>
      <c r="CS2761">
        <v>434.88619999999997</v>
      </c>
      <c r="CT2761">
        <v>139.89330000000001</v>
      </c>
      <c r="CU2761">
        <v>2128.4187999999999</v>
      </c>
      <c r="CV2761">
        <v>1646.9372000000001</v>
      </c>
      <c r="CW2761">
        <v>-10.967207030000001</v>
      </c>
      <c r="CX2761">
        <v>784.97320000000002</v>
      </c>
      <c r="CY2761">
        <v>243.27770000000001</v>
      </c>
      <c r="CZ2761">
        <v>9.4985999999999997</v>
      </c>
      <c r="DA2761">
        <v>387.76249999999999</v>
      </c>
      <c r="DB2761">
        <v>1.5036</v>
      </c>
      <c r="DC2761">
        <v>1.7809999999999999</v>
      </c>
      <c r="DD2761">
        <v>4.6504000000000003</v>
      </c>
      <c r="DE2761">
        <v>135.95230000000001</v>
      </c>
      <c r="DF2761">
        <v>1.9421350909999999</v>
      </c>
      <c r="DG2761">
        <v>225.26490000000001</v>
      </c>
      <c r="DH2761">
        <v>133.95160000000001</v>
      </c>
      <c r="DI2761">
        <v>7.0324</v>
      </c>
      <c r="DJ2761">
        <v>1.9726999999999999</v>
      </c>
      <c r="DK2761">
        <v>35.571399999999997</v>
      </c>
      <c r="DL2761">
        <v>12.2803</v>
      </c>
      <c r="DM2761">
        <v>25.973500000000001</v>
      </c>
      <c r="DN2761">
        <v>8.1760999999999999</v>
      </c>
      <c r="DO2761">
        <v>3.2229779660000002</v>
      </c>
      <c r="DP2761">
        <v>6409.4188999999997</v>
      </c>
      <c r="DQ2761">
        <v>20.27912414</v>
      </c>
      <c r="DR2761">
        <v>0.30565007999999999</v>
      </c>
      <c r="DS2761">
        <v>0.279719145</v>
      </c>
      <c r="DT2761">
        <v>0.750833996</v>
      </c>
      <c r="DU2761">
        <v>45.469293899999997</v>
      </c>
      <c r="DV2761">
        <v>16.990328569999999</v>
      </c>
      <c r="DW2761">
        <v>92.94</v>
      </c>
      <c r="DX2761">
        <v>95.8</v>
      </c>
      <c r="DY2761">
        <v>33.839596299999997</v>
      </c>
      <c r="DZ2761">
        <v>3095450</v>
      </c>
      <c r="EA2761">
        <v>9147420</v>
      </c>
      <c r="EB2761">
        <v>98.78</v>
      </c>
      <c r="EC2761">
        <v>34.551813189999997</v>
      </c>
      <c r="ED2761">
        <v>5.12</v>
      </c>
      <c r="EE2761">
        <v>100</v>
      </c>
      <c r="EF2761">
        <v>100</v>
      </c>
      <c r="EG2761">
        <v>0.49216422900000001</v>
      </c>
      <c r="EH2761">
        <v>5051397</v>
      </c>
      <c r="EI2761">
        <v>4.5107827000000003E-2</v>
      </c>
      <c r="EJ2761">
        <v>0.12035694399999999</v>
      </c>
      <c r="EK2761">
        <v>8.9</v>
      </c>
      <c r="EL2761">
        <v>59106371</v>
      </c>
      <c r="EM2761">
        <v>18.701000000000001</v>
      </c>
      <c r="EN2761">
        <v>9831510</v>
      </c>
      <c r="EO2761">
        <v>256953576</v>
      </c>
      <c r="EP2761">
        <v>81.299000000000007</v>
      </c>
      <c r="EQ2761">
        <v>0.91451041399999999</v>
      </c>
      <c r="ER2761">
        <v>2.6</v>
      </c>
      <c r="ES2761">
        <v>8.4</v>
      </c>
      <c r="ET2761">
        <v>5.8</v>
      </c>
      <c r="EU2761">
        <v>10.3</v>
      </c>
      <c r="EV2761">
        <v>10.5</v>
      </c>
      <c r="EW2761">
        <v>10.3</v>
      </c>
      <c r="EX2761">
        <v>99.629243829999993</v>
      </c>
      <c r="EY2761">
        <v>99.778778919999993</v>
      </c>
      <c r="EZ2761">
        <v>99.844497390000001</v>
      </c>
      <c r="FA2761">
        <v>2.5</v>
      </c>
      <c r="FB2761">
        <v>83</v>
      </c>
      <c r="FC2761">
        <v>9.5</v>
      </c>
      <c r="FD2761">
        <v>4.26</v>
      </c>
      <c r="FE2761">
        <v>14.96</v>
      </c>
      <c r="FF2761">
        <v>2.8418722E-2</v>
      </c>
      <c r="FG2761">
        <v>3500</v>
      </c>
      <c r="FH2761">
        <v>16</v>
      </c>
      <c r="FI2761">
        <v>650</v>
      </c>
      <c r="FJ2761">
        <v>99.264889339999996</v>
      </c>
      <c r="FK2761">
        <v>0</v>
      </c>
      <c r="FL2761">
        <v>78.082999999999998</v>
      </c>
      <c r="FM2761">
        <v>131.25899999999999</v>
      </c>
      <c r="FN2761">
        <v>87</v>
      </c>
      <c r="FO2761">
        <v>12.287484170000001</v>
      </c>
      <c r="FP2761">
        <v>1036.2893959999999</v>
      </c>
      <c r="FQ2761">
        <v>15.99170876</v>
      </c>
      <c r="FR2761">
        <v>8433.6982420000004</v>
      </c>
      <c r="FS2761">
        <v>8433.6981599999999</v>
      </c>
      <c r="FT2761">
        <v>7.9153065700000003</v>
      </c>
      <c r="FU2761">
        <v>49.496315000000003</v>
      </c>
      <c r="FV2761">
        <v>4174.370038</v>
      </c>
      <c r="FW2761">
        <v>4174.370038</v>
      </c>
      <c r="FX2761">
        <v>50.503681180000001</v>
      </c>
      <c r="FY2761">
        <v>4259.3281189999998</v>
      </c>
      <c r="FZ2761">
        <v>4259.3281189999998</v>
      </c>
      <c r="GA2761">
        <v>1036.2893959999999</v>
      </c>
      <c r="GB2761">
        <v>99.804241000000005</v>
      </c>
      <c r="GC2761">
        <v>26.527999999999999</v>
      </c>
      <c r="GD2761">
        <v>12.4</v>
      </c>
      <c r="GE2761">
        <v>8.2149999999999999</v>
      </c>
      <c r="GF2761">
        <v>94</v>
      </c>
      <c r="GG2761">
        <v>92</v>
      </c>
      <c r="GH2761">
        <v>3.3</v>
      </c>
      <c r="GI2761">
        <v>5.9</v>
      </c>
      <c r="GJ2761">
        <v>5.4</v>
      </c>
      <c r="GK2761">
        <v>6.5</v>
      </c>
      <c r="GL2761">
        <v>4</v>
      </c>
      <c r="GM2761">
        <v>7</v>
      </c>
      <c r="GN2761">
        <v>6.3</v>
      </c>
      <c r="GO2761">
        <v>7.6</v>
      </c>
      <c r="GP2761">
        <v>3000</v>
      </c>
      <c r="GQ2761">
        <v>9974</v>
      </c>
      <c r="GR2761">
        <v>19316</v>
      </c>
      <c r="GS2761">
        <v>2418</v>
      </c>
      <c r="GT2761">
        <v>23595</v>
      </c>
      <c r="GU2761">
        <v>16014</v>
      </c>
      <c r="GV2761">
        <v>27781</v>
      </c>
      <c r="GW2761">
        <v>19.409216109999999</v>
      </c>
      <c r="GX2761">
        <v>29866788</v>
      </c>
      <c r="GY2761">
        <v>18.90839506</v>
      </c>
      <c r="GZ2761">
        <v>31477971</v>
      </c>
      <c r="HA2761">
        <v>19.909563250000001</v>
      </c>
      <c r="HB2761">
        <v>61344758</v>
      </c>
      <c r="HC2761">
        <v>6.322206972</v>
      </c>
      <c r="HD2761">
        <v>6.6878187249999996</v>
      </c>
      <c r="HE2761">
        <v>6.3933179060000001</v>
      </c>
      <c r="HF2761">
        <v>6.8312274320000004</v>
      </c>
      <c r="HG2761">
        <v>66.889591170000003</v>
      </c>
      <c r="HH2761">
        <v>0.7</v>
      </c>
      <c r="HI2761">
        <v>2.2999999999999998</v>
      </c>
      <c r="HJ2761">
        <v>0.6</v>
      </c>
      <c r="HK2761">
        <v>4.2</v>
      </c>
      <c r="HL2761">
        <v>179309906.30000001</v>
      </c>
      <c r="HM2761">
        <v>10.76399344</v>
      </c>
      <c r="HN2761">
        <v>17.98386958</v>
      </c>
      <c r="HO2761">
        <v>2.1630570809999998</v>
      </c>
      <c r="HP2761">
        <v>16.72922368</v>
      </c>
      <c r="HQ2761">
        <v>91117000000</v>
      </c>
      <c r="HR2761">
        <v>171000000000</v>
      </c>
      <c r="HS2761">
        <v>12.90204196</v>
      </c>
      <c r="HT2761">
        <v>18.66369963</v>
      </c>
      <c r="HU2761">
        <v>24.511155970000001</v>
      </c>
      <c r="HV2761">
        <v>21.443476879999999</v>
      </c>
      <c r="HW2761">
        <v>20.689835259999999</v>
      </c>
      <c r="HX2761">
        <v>44.602932490000001</v>
      </c>
      <c r="HY2761">
        <v>39.202988230000003</v>
      </c>
      <c r="HZ2761">
        <v>107.3</v>
      </c>
      <c r="IA2761">
        <v>112.6</v>
      </c>
      <c r="IB2761">
        <v>263653</v>
      </c>
      <c r="IC2761">
        <v>15.238</v>
      </c>
      <c r="ID2761">
        <v>13.583</v>
      </c>
      <c r="IE2761">
        <v>14.382</v>
      </c>
      <c r="IF2761">
        <v>4755</v>
      </c>
      <c r="IG2761">
        <v>132585.4283</v>
      </c>
      <c r="IH2761">
        <v>52.378999999999998</v>
      </c>
      <c r="II2761">
        <v>63.904000000000003</v>
      </c>
      <c r="IJ2761">
        <v>58.107999999999997</v>
      </c>
      <c r="IK2761">
        <v>41.869</v>
      </c>
      <c r="IL2761">
        <v>42.683999999999997</v>
      </c>
      <c r="IM2761">
        <v>42.290999999999997</v>
      </c>
      <c r="IN2761">
        <v>48.618000000000002</v>
      </c>
      <c r="IO2761">
        <v>51.448999999999998</v>
      </c>
      <c r="IP2761">
        <v>50.082999999999998</v>
      </c>
      <c r="IQ2761">
        <v>56.362000000000002</v>
      </c>
      <c r="IR2761">
        <v>65.954999999999998</v>
      </c>
      <c r="IS2761">
        <v>69.182000000000002</v>
      </c>
      <c r="IT2761">
        <v>77.364999999999995</v>
      </c>
      <c r="IU2761">
        <v>62.734999999999999</v>
      </c>
      <c r="IV2761">
        <v>71.751000000000005</v>
      </c>
      <c r="IW2761">
        <v>45.178456850000003</v>
      </c>
      <c r="IX2761">
        <v>159795573</v>
      </c>
      <c r="IY2761">
        <v>1663885</v>
      </c>
      <c r="IZ2761">
        <v>81.469168280000005</v>
      </c>
      <c r="JA2761">
        <v>4.3304864490000003</v>
      </c>
      <c r="JB2761">
        <v>8.4720253359999997</v>
      </c>
      <c r="JC2761">
        <v>6.5947224789999996</v>
      </c>
      <c r="JD2761">
        <v>7.0670000000000002</v>
      </c>
      <c r="JE2761">
        <v>7.6289999999999996</v>
      </c>
      <c r="JF2761">
        <v>7.375</v>
      </c>
      <c r="JG2761">
        <v>13.881</v>
      </c>
      <c r="JH2761">
        <v>17.036000000000001</v>
      </c>
      <c r="JI2761">
        <v>15.558</v>
      </c>
      <c r="JJ2761">
        <v>2.9790708819999998</v>
      </c>
      <c r="JK2761">
        <v>4.4216870229999996</v>
      </c>
      <c r="JL2761">
        <v>3.76777045</v>
      </c>
      <c r="JM2761">
        <v>95.669513550000005</v>
      </c>
      <c r="JN2761">
        <v>91.52797588</v>
      </c>
      <c r="JO2761">
        <v>93.405277519999999</v>
      </c>
      <c r="JP2761" t="s">
        <v>316</v>
      </c>
      <c r="JQ2761" t="s">
        <v>293</v>
      </c>
    </row>
    <row r="2762" spans="1:277" x14ac:dyDescent="0.25">
      <c r="A2762" t="s">
        <v>450</v>
      </c>
      <c r="B2762">
        <v>2014</v>
      </c>
      <c r="C2762">
        <v>81.3</v>
      </c>
      <c r="D2762">
        <v>76.5</v>
      </c>
      <c r="E2762">
        <v>78.841463410000003</v>
      </c>
      <c r="F2762">
        <v>0</v>
      </c>
      <c r="G2762">
        <v>47.368749999999999</v>
      </c>
      <c r="H2762">
        <v>0.4</v>
      </c>
      <c r="I2762">
        <v>0</v>
      </c>
      <c r="J2762">
        <v>0.33300000000000002</v>
      </c>
      <c r="K2762">
        <v>0.875</v>
      </c>
      <c r="L2762">
        <v>0.625</v>
      </c>
      <c r="M2762">
        <v>0.5</v>
      </c>
      <c r="N2762">
        <v>0.5</v>
      </c>
      <c r="O2762">
        <v>1</v>
      </c>
      <c r="P2762">
        <v>1</v>
      </c>
      <c r="Q2762">
        <v>1</v>
      </c>
      <c r="R2762">
        <v>60</v>
      </c>
      <c r="S2762">
        <v>2560000000000</v>
      </c>
      <c r="T2762">
        <v>-0.82976896</v>
      </c>
      <c r="U2762">
        <v>14500000000000</v>
      </c>
      <c r="V2762">
        <v>2.1630622960000001</v>
      </c>
      <c r="W2762">
        <v>13.50821421</v>
      </c>
      <c r="X2762">
        <v>-2.890140911</v>
      </c>
      <c r="Y2762">
        <v>42.628959610000003</v>
      </c>
      <c r="Z2762">
        <v>46.171454990000001</v>
      </c>
      <c r="AA2762">
        <v>3240000000000</v>
      </c>
      <c r="AB2762">
        <v>15200000000000</v>
      </c>
      <c r="AC2762">
        <v>47633.251779999999</v>
      </c>
      <c r="AE2762">
        <v>5.4498208610000001</v>
      </c>
      <c r="AF2762">
        <v>63191.247779999998</v>
      </c>
      <c r="AG2762">
        <v>20100000000000</v>
      </c>
      <c r="AH2762">
        <v>56490</v>
      </c>
      <c r="AI2762">
        <v>18000000000000</v>
      </c>
      <c r="AJ2762">
        <v>0.27425716999999999</v>
      </c>
      <c r="AK2762">
        <v>1.168240492</v>
      </c>
      <c r="AL2762">
        <v>55304.31553</v>
      </c>
      <c r="AM2762">
        <v>17600000000000</v>
      </c>
      <c r="AN2762">
        <v>17800000000000</v>
      </c>
      <c r="AO2762">
        <v>55817.563249999999</v>
      </c>
      <c r="AP2762">
        <v>55670</v>
      </c>
      <c r="AQ2762">
        <v>17700000000000</v>
      </c>
      <c r="AR2762">
        <v>0.95307171400000001</v>
      </c>
      <c r="AS2762">
        <v>18000000000000</v>
      </c>
      <c r="AT2762">
        <v>2.5238198139999999</v>
      </c>
      <c r="AU2762">
        <v>1.774699807</v>
      </c>
      <c r="AV2762">
        <v>17600000000000</v>
      </c>
      <c r="AW2762">
        <v>55304.31553</v>
      </c>
      <c r="AY2762">
        <v>99.502082819999998</v>
      </c>
      <c r="AZ2762">
        <v>99.837440490000006</v>
      </c>
      <c r="BA2762">
        <v>99.673377990000006</v>
      </c>
      <c r="BB2762">
        <v>24538372</v>
      </c>
      <c r="BC2762">
        <v>12</v>
      </c>
      <c r="BD2762">
        <v>89.200158889999997</v>
      </c>
      <c r="BF2762">
        <v>184.7940213</v>
      </c>
      <c r="BG2762">
        <v>32.421615840000001</v>
      </c>
      <c r="BH2762">
        <v>35.56957663</v>
      </c>
      <c r="BI2762">
        <v>49.568062939999997</v>
      </c>
      <c r="BJ2762">
        <v>49.568062939999997</v>
      </c>
      <c r="BK2762">
        <v>1</v>
      </c>
      <c r="BL2762">
        <v>1.7416180530000001</v>
      </c>
      <c r="BM2762">
        <v>1.7416180530000001</v>
      </c>
      <c r="BN2762">
        <v>19.310344829999998</v>
      </c>
      <c r="BO2762">
        <v>83.75</v>
      </c>
      <c r="BP2762">
        <v>187.9649</v>
      </c>
      <c r="BQ2762">
        <v>5633.9602000000004</v>
      </c>
      <c r="BR2762">
        <v>126.5027</v>
      </c>
      <c r="BS2762">
        <v>-797.36829999999998</v>
      </c>
      <c r="BT2762">
        <v>-814.37109999999996</v>
      </c>
      <c r="BU2762">
        <v>40.456371560000001</v>
      </c>
      <c r="BV2762">
        <v>8.5101265109999993</v>
      </c>
      <c r="BW2762">
        <v>421189</v>
      </c>
      <c r="BX2762">
        <v>5356868</v>
      </c>
      <c r="BY2762">
        <v>442849090</v>
      </c>
      <c r="BZ2762">
        <v>57979030</v>
      </c>
      <c r="CA2762">
        <v>100</v>
      </c>
      <c r="CB2762">
        <v>128.08924260000001</v>
      </c>
      <c r="CC2762">
        <v>291.17509999999999</v>
      </c>
      <c r="CD2762">
        <v>0.32300000000000001</v>
      </c>
      <c r="CE2762">
        <v>8850.8825390000002</v>
      </c>
      <c r="CF2762">
        <v>2818</v>
      </c>
      <c r="CG2762">
        <v>100</v>
      </c>
      <c r="CH2762">
        <v>100</v>
      </c>
      <c r="CI2762">
        <v>100</v>
      </c>
      <c r="CJ2762">
        <v>0.260649729</v>
      </c>
      <c r="CK2762">
        <v>0.29508242000000001</v>
      </c>
      <c r="CL2762">
        <v>-0.25541515999999997</v>
      </c>
      <c r="CM2762">
        <v>5.2319268000000002E-2</v>
      </c>
      <c r="CN2762">
        <v>0.31036117299999999</v>
      </c>
      <c r="CO2762">
        <v>5.2221327439999996</v>
      </c>
      <c r="CP2762">
        <v>5244.0717000000004</v>
      </c>
      <c r="CQ2762">
        <v>16.470781630000001</v>
      </c>
      <c r="CR2762">
        <v>598.37530000000004</v>
      </c>
      <c r="CS2762">
        <v>437.25630000000001</v>
      </c>
      <c r="CT2762">
        <v>145.5898</v>
      </c>
      <c r="CU2762">
        <v>2125.5286000000001</v>
      </c>
      <c r="CV2762">
        <v>1639.846</v>
      </c>
      <c r="CW2762">
        <v>-9.0853071029999999</v>
      </c>
      <c r="CX2762">
        <v>801.56529999999998</v>
      </c>
      <c r="CY2762">
        <v>245.17439999999999</v>
      </c>
      <c r="CZ2762">
        <v>9.8783999999999992</v>
      </c>
      <c r="DA2762">
        <v>401.08120000000002</v>
      </c>
      <c r="DB2762">
        <v>1.5096000000000001</v>
      </c>
      <c r="DC2762">
        <v>1.8277000000000001</v>
      </c>
      <c r="DD2762">
        <v>4.3849</v>
      </c>
      <c r="DE2762">
        <v>137.1276</v>
      </c>
      <c r="DF2762">
        <v>1.3380349570000001</v>
      </c>
      <c r="DG2762">
        <v>223.93</v>
      </c>
      <c r="DH2762">
        <v>133.48099999999999</v>
      </c>
      <c r="DI2762">
        <v>7.0983000000000001</v>
      </c>
      <c r="DJ2762">
        <v>1.9764999999999999</v>
      </c>
      <c r="DK2762">
        <v>35.340699999999998</v>
      </c>
      <c r="DL2762">
        <v>12.556900000000001</v>
      </c>
      <c r="DM2762">
        <v>24.847999999999999</v>
      </c>
      <c r="DN2762">
        <v>8.3056000000000001</v>
      </c>
      <c r="DO2762">
        <v>3.849657836</v>
      </c>
      <c r="DP2762">
        <v>6448.3312999999998</v>
      </c>
      <c r="DQ2762">
        <v>20.253166400000001</v>
      </c>
      <c r="DR2762">
        <v>0.29222656600000002</v>
      </c>
      <c r="DS2762">
        <v>0.22667148200000001</v>
      </c>
      <c r="DT2762">
        <v>0.70315366199999996</v>
      </c>
      <c r="DU2762">
        <v>45.52896295</v>
      </c>
      <c r="DV2762">
        <v>17.049653599999999</v>
      </c>
      <c r="DW2762">
        <v>97.81</v>
      </c>
      <c r="DX2762">
        <v>98.13</v>
      </c>
      <c r="DY2762">
        <v>33.869659419999998</v>
      </c>
      <c r="DZ2762">
        <v>3098200</v>
      </c>
      <c r="EA2762">
        <v>9147420</v>
      </c>
      <c r="EB2762">
        <v>98.95</v>
      </c>
      <c r="EC2762">
        <v>34.806134299999997</v>
      </c>
      <c r="ED2762">
        <v>5.07</v>
      </c>
      <c r="EE2762">
        <v>100</v>
      </c>
      <c r="EF2762">
        <v>100</v>
      </c>
      <c r="EG2762">
        <v>0.49028267199999997</v>
      </c>
      <c r="EH2762">
        <v>4935679</v>
      </c>
      <c r="EI2762">
        <v>4.3889613000000001E-2</v>
      </c>
      <c r="EJ2762">
        <v>8.8046732000000003E-2</v>
      </c>
      <c r="EK2762">
        <v>9</v>
      </c>
      <c r="EL2762">
        <v>58955597</v>
      </c>
      <c r="EM2762">
        <v>18.516999999999999</v>
      </c>
      <c r="EN2762">
        <v>9831510</v>
      </c>
      <c r="EO2762">
        <v>259430732</v>
      </c>
      <c r="EP2762">
        <v>81.483000000000004</v>
      </c>
      <c r="EQ2762">
        <v>0.95943078199999998</v>
      </c>
      <c r="ER2762">
        <v>2.7</v>
      </c>
      <c r="ES2762">
        <v>8.4</v>
      </c>
      <c r="ET2762">
        <v>5.8</v>
      </c>
      <c r="EU2762">
        <v>10.5</v>
      </c>
      <c r="EV2762">
        <v>10.7</v>
      </c>
      <c r="EW2762">
        <v>10.5</v>
      </c>
      <c r="EX2762">
        <v>99.506593420000002</v>
      </c>
      <c r="EY2762">
        <v>99.798559479999994</v>
      </c>
      <c r="EZ2762">
        <v>99.845868409999994</v>
      </c>
      <c r="FA2762">
        <v>2.5</v>
      </c>
      <c r="FB2762">
        <v>85</v>
      </c>
      <c r="FC2762">
        <v>9.4700000000000006</v>
      </c>
      <c r="FD2762">
        <v>4.25</v>
      </c>
      <c r="FE2762">
        <v>14.9</v>
      </c>
      <c r="FF2762">
        <v>2.9048796000000002E-2</v>
      </c>
      <c r="FG2762">
        <v>3400</v>
      </c>
      <c r="FH2762">
        <v>17</v>
      </c>
      <c r="FI2762">
        <v>670</v>
      </c>
      <c r="FJ2762">
        <v>99.347644810000006</v>
      </c>
      <c r="FK2762">
        <v>0</v>
      </c>
      <c r="FL2762">
        <v>79.372</v>
      </c>
      <c r="FM2762">
        <v>131.87799999999999</v>
      </c>
      <c r="FN2762">
        <v>87</v>
      </c>
      <c r="FO2762">
        <v>11.987437249999999</v>
      </c>
      <c r="FP2762">
        <v>1058.3080419999999</v>
      </c>
      <c r="FQ2762">
        <v>16.199197770000001</v>
      </c>
      <c r="FR2762">
        <v>8828.4765630000002</v>
      </c>
      <c r="FS2762">
        <v>8828.4764099999993</v>
      </c>
      <c r="FT2762">
        <v>8.2251224500000006</v>
      </c>
      <c r="FU2762">
        <v>50.774879460000001</v>
      </c>
      <c r="FV2762">
        <v>4482.6481819999999</v>
      </c>
      <c r="FW2762">
        <v>4482.6481819999999</v>
      </c>
      <c r="FX2762">
        <v>49.225120539999999</v>
      </c>
      <c r="FY2762">
        <v>4345.8281070000003</v>
      </c>
      <c r="FZ2762">
        <v>4345.8281070000003</v>
      </c>
      <c r="GA2762">
        <v>1058.3080419999999</v>
      </c>
      <c r="GB2762">
        <v>99.783045119999997</v>
      </c>
      <c r="GC2762">
        <v>24.192</v>
      </c>
      <c r="GD2762">
        <v>12.5</v>
      </c>
      <c r="GE2762">
        <v>8.2370000000000001</v>
      </c>
      <c r="GF2762">
        <v>95</v>
      </c>
      <c r="GG2762">
        <v>92</v>
      </c>
      <c r="GH2762">
        <v>3.2</v>
      </c>
      <c r="GI2762">
        <v>5.9</v>
      </c>
      <c r="GJ2762">
        <v>5.3</v>
      </c>
      <c r="GK2762">
        <v>6.4</v>
      </c>
      <c r="GL2762">
        <v>4</v>
      </c>
      <c r="GM2762">
        <v>6.9</v>
      </c>
      <c r="GN2762">
        <v>6.2</v>
      </c>
      <c r="GO2762">
        <v>7.5</v>
      </c>
      <c r="GP2762">
        <v>3033</v>
      </c>
      <c r="GQ2762">
        <v>10081</v>
      </c>
      <c r="GR2762">
        <v>19842</v>
      </c>
      <c r="GS2762">
        <v>2431</v>
      </c>
      <c r="GT2762">
        <v>23341</v>
      </c>
      <c r="GU2762">
        <v>15889</v>
      </c>
      <c r="GV2762">
        <v>27396</v>
      </c>
      <c r="GW2762">
        <v>19.306345490000002</v>
      </c>
      <c r="GX2762">
        <v>29922248</v>
      </c>
      <c r="GY2762">
        <v>18.823752339999999</v>
      </c>
      <c r="GZ2762">
        <v>31546517</v>
      </c>
      <c r="HA2762">
        <v>19.78752738</v>
      </c>
      <c r="HB2762">
        <v>61468765</v>
      </c>
      <c r="HC2762">
        <v>6.3280524160000002</v>
      </c>
      <c r="HD2762">
        <v>6.6809970060000001</v>
      </c>
      <c r="HE2762">
        <v>6.3335039650000002</v>
      </c>
      <c r="HF2762">
        <v>6.7501518090000001</v>
      </c>
      <c r="HG2762">
        <v>66.684727910000007</v>
      </c>
      <c r="HH2762">
        <v>0.7</v>
      </c>
      <c r="HI2762">
        <v>2.4</v>
      </c>
      <c r="HJ2762">
        <v>0.6</v>
      </c>
      <c r="HK2762">
        <v>4.3</v>
      </c>
      <c r="HL2762">
        <v>178311359.40000001</v>
      </c>
      <c r="HM2762">
        <v>10.98567922</v>
      </c>
      <c r="HN2762">
        <v>18.519819460000001</v>
      </c>
      <c r="HO2762">
        <v>2.1380699719999998</v>
      </c>
      <c r="HP2762">
        <v>14.849941340000001</v>
      </c>
      <c r="HQ2762">
        <v>96248000000</v>
      </c>
      <c r="HR2762">
        <v>180000000000</v>
      </c>
      <c r="HS2762">
        <v>12.299079409999999</v>
      </c>
      <c r="HT2762">
        <v>18.353686100000001</v>
      </c>
      <c r="HU2762">
        <v>24.447349719999998</v>
      </c>
      <c r="HV2762">
        <v>21.379075459999999</v>
      </c>
      <c r="HW2762">
        <v>20.616516260000001</v>
      </c>
      <c r="HX2762">
        <v>44.733751400000003</v>
      </c>
      <c r="HY2762">
        <v>39.650722180000002</v>
      </c>
      <c r="HZ2762">
        <v>106.8</v>
      </c>
      <c r="IA2762">
        <v>111.4</v>
      </c>
      <c r="IB2762">
        <v>267214</v>
      </c>
      <c r="IC2762">
        <v>14.510999999999999</v>
      </c>
      <c r="ID2762">
        <v>12.34</v>
      </c>
      <c r="IE2762">
        <v>13.388</v>
      </c>
      <c r="IF2762">
        <v>4980</v>
      </c>
      <c r="IG2762">
        <v>133646.31460000001</v>
      </c>
      <c r="IH2762">
        <v>52.792999999999999</v>
      </c>
      <c r="II2762">
        <v>64.45</v>
      </c>
      <c r="IJ2762">
        <v>58.594999999999999</v>
      </c>
      <c r="IK2762">
        <v>42.796999999999997</v>
      </c>
      <c r="IL2762">
        <v>43.826999999999998</v>
      </c>
      <c r="IM2762">
        <v>43.33</v>
      </c>
      <c r="IN2762">
        <v>48.71</v>
      </c>
      <c r="IO2762">
        <v>51.283000000000001</v>
      </c>
      <c r="IP2762">
        <v>50.040999999999997</v>
      </c>
      <c r="IQ2762">
        <v>56.197000000000003</v>
      </c>
      <c r="IR2762">
        <v>65.924000000000007</v>
      </c>
      <c r="IS2762">
        <v>68.754000000000005</v>
      </c>
      <c r="IT2762">
        <v>77.192999999999998</v>
      </c>
      <c r="IU2762">
        <v>62.447000000000003</v>
      </c>
      <c r="IV2762">
        <v>71.655000000000001</v>
      </c>
      <c r="IW2762">
        <v>45.198574790000002</v>
      </c>
      <c r="IX2762">
        <v>160437311</v>
      </c>
      <c r="IY2762">
        <v>1672598</v>
      </c>
      <c r="IZ2762">
        <v>81.736335339999997</v>
      </c>
      <c r="JA2762">
        <v>4.2507357490000004</v>
      </c>
      <c r="JB2762">
        <v>8.2600287849999994</v>
      </c>
      <c r="JC2762">
        <v>6.4457539580000001</v>
      </c>
      <c r="JD2762">
        <v>6.0570000000000004</v>
      </c>
      <c r="JE2762">
        <v>6.2590000000000003</v>
      </c>
      <c r="JF2762">
        <v>6.1680000000000001</v>
      </c>
      <c r="JG2762">
        <v>12.138999999999999</v>
      </c>
      <c r="JH2762">
        <v>14.538</v>
      </c>
      <c r="JI2762">
        <v>13.411</v>
      </c>
      <c r="JJ2762">
        <v>2.9352688740000001</v>
      </c>
      <c r="JK2762">
        <v>4.3391345240000003</v>
      </c>
      <c r="JL2762">
        <v>3.7038608919999998</v>
      </c>
      <c r="JM2762">
        <v>95.749265699999995</v>
      </c>
      <c r="JN2762">
        <v>91.739971209999993</v>
      </c>
      <c r="JO2762">
        <v>93.554246039999995</v>
      </c>
      <c r="JP2762" t="s">
        <v>316</v>
      </c>
      <c r="JQ2762" t="s">
        <v>293</v>
      </c>
    </row>
    <row r="2763" spans="1:277" x14ac:dyDescent="0.25">
      <c r="A2763" t="s">
        <v>450</v>
      </c>
      <c r="B2763">
        <v>2015</v>
      </c>
      <c r="C2763">
        <v>81.2</v>
      </c>
      <c r="D2763">
        <v>76.3</v>
      </c>
      <c r="E2763">
        <v>78.690243899999999</v>
      </c>
      <c r="F2763">
        <v>1</v>
      </c>
      <c r="G2763">
        <v>63.131250000000001</v>
      </c>
      <c r="H2763">
        <v>0.33300000000000002</v>
      </c>
      <c r="I2763">
        <v>0.8</v>
      </c>
      <c r="J2763">
        <v>0.5</v>
      </c>
      <c r="K2763">
        <v>0.875</v>
      </c>
      <c r="L2763">
        <v>0.66700000000000004</v>
      </c>
      <c r="M2763">
        <v>0.5</v>
      </c>
      <c r="N2763">
        <v>0.85699999999999998</v>
      </c>
      <c r="O2763">
        <v>1</v>
      </c>
      <c r="P2763">
        <v>1</v>
      </c>
      <c r="Q2763">
        <v>1</v>
      </c>
      <c r="R2763">
        <v>80</v>
      </c>
      <c r="S2763">
        <v>2600000000000</v>
      </c>
      <c r="T2763">
        <v>1.738711774</v>
      </c>
      <c r="U2763">
        <v>14900000000000</v>
      </c>
      <c r="V2763">
        <v>3.0828564410000001</v>
      </c>
      <c r="W2763">
        <v>12.41114863</v>
      </c>
      <c r="X2763">
        <v>-2.8659166740000002</v>
      </c>
      <c r="Y2763">
        <v>42.76454416</v>
      </c>
      <c r="Z2763">
        <v>46.908187259999998</v>
      </c>
      <c r="AA2763">
        <v>3110000000000</v>
      </c>
      <c r="AB2763">
        <v>15700000000000</v>
      </c>
      <c r="AC2763">
        <v>49077.966339999999</v>
      </c>
      <c r="AD2763">
        <v>69126.280719999995</v>
      </c>
      <c r="AE2763">
        <v>4.4144457829999997</v>
      </c>
      <c r="AF2763">
        <v>64575.408190000002</v>
      </c>
      <c r="AG2763">
        <v>20700000000000</v>
      </c>
      <c r="AH2763">
        <v>58020</v>
      </c>
      <c r="AI2763">
        <v>18600000000000</v>
      </c>
      <c r="AJ2763">
        <v>2.1166890000000001E-2</v>
      </c>
      <c r="AK2763">
        <v>1.028904091</v>
      </c>
      <c r="AL2763">
        <v>57040.208209999997</v>
      </c>
      <c r="AM2763">
        <v>18300000000000</v>
      </c>
      <c r="AN2763">
        <v>18300000000000</v>
      </c>
      <c r="AO2763">
        <v>57040.208209999997</v>
      </c>
      <c r="AP2763">
        <v>56510</v>
      </c>
      <c r="AQ2763">
        <v>18100000000000</v>
      </c>
      <c r="AR2763">
        <v>0.92997101400000004</v>
      </c>
      <c r="AS2763">
        <v>18600000000000</v>
      </c>
      <c r="AT2763">
        <v>2.9455504549999998</v>
      </c>
      <c r="AU2763">
        <v>2.1904305659999999</v>
      </c>
      <c r="AV2763">
        <v>18300000000000</v>
      </c>
      <c r="AW2763">
        <v>57040.208209999997</v>
      </c>
      <c r="AY2763">
        <v>100.287262</v>
      </c>
      <c r="AZ2763">
        <v>100.31204219999999</v>
      </c>
      <c r="BA2763">
        <v>100.29991149999999</v>
      </c>
      <c r="BB2763">
        <v>24785698</v>
      </c>
      <c r="BC2763">
        <v>12</v>
      </c>
      <c r="BD2763">
        <v>88.549501950000007</v>
      </c>
      <c r="BF2763">
        <v>183.6321634</v>
      </c>
      <c r="BG2763">
        <v>32.728792609999999</v>
      </c>
      <c r="BH2763">
        <v>35.217927090000003</v>
      </c>
      <c r="BI2763">
        <v>50.838015769999998</v>
      </c>
      <c r="BJ2763">
        <v>50.838015769999998</v>
      </c>
      <c r="BK2763">
        <v>1</v>
      </c>
      <c r="BL2763">
        <v>0.92804279499999998</v>
      </c>
      <c r="BM2763">
        <v>0.92804279499999998</v>
      </c>
      <c r="BN2763">
        <v>19.354838709999999</v>
      </c>
      <c r="BO2763">
        <v>83.75</v>
      </c>
      <c r="BP2763">
        <v>188.50149999999999</v>
      </c>
      <c r="BQ2763">
        <v>5580.0535</v>
      </c>
      <c r="BR2763">
        <v>126.637</v>
      </c>
      <c r="BS2763">
        <v>-730.3972</v>
      </c>
      <c r="BT2763">
        <v>-748.94439999999997</v>
      </c>
      <c r="BU2763">
        <v>41.16826974</v>
      </c>
      <c r="BV2763">
        <v>8.1907418350000007</v>
      </c>
      <c r="BW2763">
        <v>426014.5</v>
      </c>
      <c r="BX2763">
        <v>5415630.5</v>
      </c>
      <c r="BY2763">
        <v>431870370.60000002</v>
      </c>
      <c r="BZ2763">
        <v>58124740</v>
      </c>
      <c r="CA2763">
        <v>100</v>
      </c>
      <c r="CB2763">
        <v>129.1843303</v>
      </c>
      <c r="CC2763">
        <v>295.26170000000002</v>
      </c>
      <c r="CD2763">
        <v>0.32640000000000002</v>
      </c>
      <c r="CE2763">
        <v>8785.9600879999998</v>
      </c>
      <c r="CF2763">
        <v>2818</v>
      </c>
      <c r="CG2763">
        <v>100</v>
      </c>
      <c r="CH2763">
        <v>100</v>
      </c>
      <c r="CI2763">
        <v>100</v>
      </c>
      <c r="CJ2763">
        <v>0.24783975999999999</v>
      </c>
      <c r="CK2763">
        <v>0.28058021100000002</v>
      </c>
      <c r="CL2763">
        <v>-0.284256234</v>
      </c>
      <c r="CM2763">
        <v>0</v>
      </c>
      <c r="CN2763">
        <v>0.31612192300000003</v>
      </c>
      <c r="CO2763">
        <v>2.9979029100000001</v>
      </c>
      <c r="CP2763">
        <v>5133.2203</v>
      </c>
      <c r="CQ2763">
        <v>16.004353680000001</v>
      </c>
      <c r="CR2763">
        <v>565.62599999999998</v>
      </c>
      <c r="CS2763">
        <v>433.88490000000002</v>
      </c>
      <c r="CT2763">
        <v>147.04650000000001</v>
      </c>
      <c r="CU2763">
        <v>1984.66</v>
      </c>
      <c r="CV2763">
        <v>1700.0469000000001</v>
      </c>
      <c r="CW2763">
        <v>-9.6728642029999996</v>
      </c>
      <c r="CX2763">
        <v>796.38499999999999</v>
      </c>
      <c r="CY2763">
        <v>248.5994</v>
      </c>
      <c r="CZ2763">
        <v>8.3937000000000008</v>
      </c>
      <c r="DA2763">
        <v>390.65199999999999</v>
      </c>
      <c r="DB2763">
        <v>1.4798</v>
      </c>
      <c r="DC2763">
        <v>1.8960999999999999</v>
      </c>
      <c r="DD2763">
        <v>4.3124000000000002</v>
      </c>
      <c r="DE2763">
        <v>140.34370000000001</v>
      </c>
      <c r="DF2763">
        <v>-0.29804505799999997</v>
      </c>
      <c r="DG2763">
        <v>220.31469999999999</v>
      </c>
      <c r="DH2763">
        <v>133.01499999999999</v>
      </c>
      <c r="DI2763">
        <v>6.5766999999999998</v>
      </c>
      <c r="DJ2763">
        <v>1.9369000000000001</v>
      </c>
      <c r="DK2763">
        <v>34.3142</v>
      </c>
      <c r="DL2763">
        <v>10.8504</v>
      </c>
      <c r="DM2763">
        <v>24.855699999999999</v>
      </c>
      <c r="DN2763">
        <v>8.4393999999999991</v>
      </c>
      <c r="DO2763">
        <v>1.927806712</v>
      </c>
      <c r="DP2763">
        <v>6328.9979000000003</v>
      </c>
      <c r="DQ2763">
        <v>19.732548950000002</v>
      </c>
      <c r="DR2763">
        <v>7.5251809999999997E-3</v>
      </c>
      <c r="DS2763">
        <v>0.15480982500000001</v>
      </c>
      <c r="DT2763">
        <v>0.23437177000000001</v>
      </c>
      <c r="DU2763">
        <v>45.588632009999998</v>
      </c>
      <c r="DV2763">
        <v>17.103561899999999</v>
      </c>
      <c r="DW2763">
        <v>95.48</v>
      </c>
      <c r="DX2763">
        <v>97.01</v>
      </c>
      <c r="DY2763">
        <v>33.899722539999999</v>
      </c>
      <c r="DZ2763">
        <v>3100950</v>
      </c>
      <c r="EA2763">
        <v>9147420</v>
      </c>
      <c r="EB2763">
        <v>98.65</v>
      </c>
      <c r="EC2763">
        <v>35.063328679999998</v>
      </c>
      <c r="ED2763">
        <v>4.88</v>
      </c>
      <c r="EE2763">
        <v>100</v>
      </c>
      <c r="EF2763">
        <v>100</v>
      </c>
      <c r="EG2763">
        <v>0.48838807499999998</v>
      </c>
      <c r="EH2763">
        <v>4989616</v>
      </c>
      <c r="EI2763">
        <v>3.5786446E-2</v>
      </c>
      <c r="EJ2763">
        <v>3.6250317999999997E-2</v>
      </c>
      <c r="EK2763">
        <v>8.9</v>
      </c>
      <c r="EL2763">
        <v>58788250</v>
      </c>
      <c r="EM2763">
        <v>18.329000000000001</v>
      </c>
      <c r="EN2763">
        <v>9831510</v>
      </c>
      <c r="EO2763">
        <v>261950744</v>
      </c>
      <c r="EP2763">
        <v>81.671000000000006</v>
      </c>
      <c r="EQ2763">
        <v>0.96667478200000001</v>
      </c>
      <c r="ER2763">
        <v>2.8</v>
      </c>
      <c r="ES2763">
        <v>8.4</v>
      </c>
      <c r="ET2763">
        <v>5.8</v>
      </c>
      <c r="EU2763">
        <v>10.7</v>
      </c>
      <c r="EV2763">
        <v>10.8</v>
      </c>
      <c r="EW2763">
        <v>10.7</v>
      </c>
      <c r="EX2763">
        <v>99.383943020000004</v>
      </c>
      <c r="EY2763">
        <v>99.818340039999995</v>
      </c>
      <c r="EZ2763">
        <v>99.847239419999994</v>
      </c>
      <c r="FA2763">
        <v>2.5</v>
      </c>
      <c r="FB2763">
        <v>83</v>
      </c>
      <c r="FC2763">
        <v>9.49</v>
      </c>
      <c r="FD2763">
        <v>4.25</v>
      </c>
      <c r="FE2763">
        <v>14.92</v>
      </c>
      <c r="FF2763">
        <v>3.0061300999999999E-2</v>
      </c>
      <c r="FG2763">
        <v>3300</v>
      </c>
      <c r="FH2763">
        <v>17</v>
      </c>
      <c r="FI2763">
        <v>690</v>
      </c>
      <c r="FJ2763">
        <v>99.429328600000005</v>
      </c>
      <c r="FK2763">
        <v>0</v>
      </c>
      <c r="FL2763">
        <v>80.429000000000002</v>
      </c>
      <c r="FM2763">
        <v>134.303</v>
      </c>
      <c r="FN2763">
        <v>87</v>
      </c>
      <c r="FO2763">
        <v>11.774530410000001</v>
      </c>
      <c r="FP2763">
        <v>1089.018652</v>
      </c>
      <c r="FQ2763">
        <v>16.490568159999999</v>
      </c>
      <c r="FR2763">
        <v>9248.9345699999994</v>
      </c>
      <c r="FS2763">
        <v>9248.9343059999992</v>
      </c>
      <c r="FT2763">
        <v>8.4726429000000003</v>
      </c>
      <c r="FU2763">
        <v>51.378723139999998</v>
      </c>
      <c r="FV2763">
        <v>4751.9845189999996</v>
      </c>
      <c r="FW2763">
        <v>4751.9845189999996</v>
      </c>
      <c r="FX2763">
        <v>48.621273039999998</v>
      </c>
      <c r="FY2763">
        <v>4496.9497979999996</v>
      </c>
      <c r="FZ2763">
        <v>4496.9497979999996</v>
      </c>
      <c r="GA2763">
        <v>1089.018652</v>
      </c>
      <c r="GB2763">
        <v>99.762318629999996</v>
      </c>
      <c r="GC2763">
        <v>22.030999999999999</v>
      </c>
      <c r="GD2763">
        <v>12.4</v>
      </c>
      <c r="GE2763">
        <v>8.44</v>
      </c>
      <c r="GF2763">
        <v>95</v>
      </c>
      <c r="GG2763">
        <v>92</v>
      </c>
      <c r="GH2763">
        <v>3.2</v>
      </c>
      <c r="GI2763">
        <v>5.8</v>
      </c>
      <c r="GJ2763">
        <v>5.3</v>
      </c>
      <c r="GK2763">
        <v>6.3</v>
      </c>
      <c r="GL2763">
        <v>3.9</v>
      </c>
      <c r="GM2763">
        <v>6.8</v>
      </c>
      <c r="GN2763">
        <v>6.1</v>
      </c>
      <c r="GO2763">
        <v>7.4</v>
      </c>
      <c r="GP2763">
        <v>3080</v>
      </c>
      <c r="GQ2763">
        <v>10297</v>
      </c>
      <c r="GR2763">
        <v>20240</v>
      </c>
      <c r="GS2763">
        <v>2441</v>
      </c>
      <c r="GT2763">
        <v>23126</v>
      </c>
      <c r="GU2763">
        <v>15559</v>
      </c>
      <c r="GV2763">
        <v>27089</v>
      </c>
      <c r="GW2763">
        <v>19.191694380000001</v>
      </c>
      <c r="GX2763">
        <v>29959339</v>
      </c>
      <c r="GY2763">
        <v>18.726480380000002</v>
      </c>
      <c r="GZ2763">
        <v>31595909</v>
      </c>
      <c r="HA2763">
        <v>19.654676139999999</v>
      </c>
      <c r="HB2763">
        <v>61555247</v>
      </c>
      <c r="HC2763">
        <v>6.3243378080000001</v>
      </c>
      <c r="HD2763">
        <v>6.6658870449999998</v>
      </c>
      <c r="HE2763">
        <v>6.315355265</v>
      </c>
      <c r="HF2763">
        <v>6.7147312550000002</v>
      </c>
      <c r="HG2763">
        <v>66.498080909999999</v>
      </c>
      <c r="HH2763">
        <v>0.7</v>
      </c>
      <c r="HI2763">
        <v>2.4</v>
      </c>
      <c r="HJ2763">
        <v>0.6</v>
      </c>
      <c r="HK2763">
        <v>4.4000000000000004</v>
      </c>
      <c r="HL2763">
        <v>176864531.30000001</v>
      </c>
      <c r="HM2763">
        <v>8.0034184340000003</v>
      </c>
      <c r="HN2763">
        <v>17.542932489999998</v>
      </c>
      <c r="HO2763">
        <v>1.9634400270000001</v>
      </c>
      <c r="HP2763">
        <v>8.6649917470000002</v>
      </c>
      <c r="HQ2763">
        <v>103000000000</v>
      </c>
      <c r="HR2763">
        <v>193000000000</v>
      </c>
      <c r="HS2763">
        <v>11.26841012</v>
      </c>
      <c r="HT2763">
        <v>17.405338740000001</v>
      </c>
      <c r="HU2763">
        <v>25.703708450000001</v>
      </c>
      <c r="HV2763">
        <v>20.88158245</v>
      </c>
      <c r="HW2763">
        <v>21.533247060000001</v>
      </c>
      <c r="HX2763">
        <v>45.484948940000002</v>
      </c>
      <c r="HY2763">
        <v>40.179831749999998</v>
      </c>
      <c r="HZ2763">
        <v>100</v>
      </c>
      <c r="IA2763">
        <v>100</v>
      </c>
      <c r="IB2763">
        <v>273198</v>
      </c>
      <c r="IC2763">
        <v>13.362</v>
      </c>
      <c r="ID2763">
        <v>11.584</v>
      </c>
      <c r="IE2763">
        <v>12.442</v>
      </c>
      <c r="IF2763">
        <v>4824</v>
      </c>
      <c r="IG2763">
        <v>135492.03150000001</v>
      </c>
      <c r="IH2763">
        <v>53.042999999999999</v>
      </c>
      <c r="II2763">
        <v>64.954999999999998</v>
      </c>
      <c r="IJ2763">
        <v>58.978999999999999</v>
      </c>
      <c r="IK2763">
        <v>43.835000000000001</v>
      </c>
      <c r="IL2763">
        <v>44.552</v>
      </c>
      <c r="IM2763">
        <v>44.206000000000003</v>
      </c>
      <c r="IN2763">
        <v>48.904000000000003</v>
      </c>
      <c r="IO2763">
        <v>51.073999999999998</v>
      </c>
      <c r="IP2763">
        <v>50.026000000000003</v>
      </c>
      <c r="IQ2763">
        <v>55.938000000000002</v>
      </c>
      <c r="IR2763">
        <v>65.748999999999995</v>
      </c>
      <c r="IS2763">
        <v>68.638000000000005</v>
      </c>
      <c r="IT2763">
        <v>77.209000000000003</v>
      </c>
      <c r="IU2763">
        <v>62.267000000000003</v>
      </c>
      <c r="IV2763">
        <v>71.582999999999998</v>
      </c>
      <c r="IW2763">
        <v>45.067800329999997</v>
      </c>
      <c r="IX2763">
        <v>161385944</v>
      </c>
      <c r="IY2763">
        <v>1722127</v>
      </c>
      <c r="IZ2763">
        <v>81.497129869999995</v>
      </c>
      <c r="JA2763">
        <v>4.2680610410000002</v>
      </c>
      <c r="JB2763">
        <v>8.2335257669999997</v>
      </c>
      <c r="JC2763">
        <v>6.444394666</v>
      </c>
      <c r="JD2763">
        <v>5.1749999999999998</v>
      </c>
      <c r="JE2763">
        <v>5.3659999999999997</v>
      </c>
      <c r="JF2763">
        <v>5.28</v>
      </c>
      <c r="JG2763">
        <v>10.365</v>
      </c>
      <c r="JH2763">
        <v>12.769</v>
      </c>
      <c r="JI2763">
        <v>11.634</v>
      </c>
      <c r="JJ2763">
        <v>2.9602295299999999</v>
      </c>
      <c r="JK2763">
        <v>4.357152932</v>
      </c>
      <c r="JL2763">
        <v>3.7268909510000001</v>
      </c>
      <c r="JM2763">
        <v>95.731938959999994</v>
      </c>
      <c r="JN2763">
        <v>91.76647423</v>
      </c>
      <c r="JO2763">
        <v>93.555605330000006</v>
      </c>
      <c r="JP2763" t="s">
        <v>316</v>
      </c>
      <c r="JQ2763" t="s">
        <v>293</v>
      </c>
    </row>
    <row r="2764" spans="1:277" x14ac:dyDescent="0.25">
      <c r="A2764" t="s">
        <v>450</v>
      </c>
      <c r="B2764">
        <v>2016</v>
      </c>
      <c r="C2764">
        <v>81.099999999999994</v>
      </c>
      <c r="D2764">
        <v>76.099999999999994</v>
      </c>
      <c r="E2764">
        <v>78.539024389999994</v>
      </c>
      <c r="F2764">
        <v>1</v>
      </c>
      <c r="G2764">
        <v>64.05</v>
      </c>
      <c r="H2764">
        <v>0.5</v>
      </c>
      <c r="I2764">
        <v>0.83299999999999996</v>
      </c>
      <c r="J2764">
        <v>0.5</v>
      </c>
      <c r="K2764">
        <v>0.875</v>
      </c>
      <c r="L2764">
        <v>0.66700000000000004</v>
      </c>
      <c r="M2764">
        <v>0.5</v>
      </c>
      <c r="N2764">
        <v>0.85699999999999998</v>
      </c>
      <c r="O2764">
        <v>1</v>
      </c>
      <c r="P2764">
        <v>1</v>
      </c>
      <c r="Q2764">
        <v>1</v>
      </c>
      <c r="R2764">
        <v>100</v>
      </c>
      <c r="S2764">
        <v>2650000000000</v>
      </c>
      <c r="T2764">
        <v>1.7542795550000001</v>
      </c>
      <c r="U2764">
        <v>15200000000000</v>
      </c>
      <c r="V2764">
        <v>2.3323665820000001</v>
      </c>
      <c r="W2764">
        <v>11.888159229999999</v>
      </c>
      <c r="X2764">
        <v>-2.676279332</v>
      </c>
      <c r="Y2764">
        <v>43.970648420000003</v>
      </c>
      <c r="Z2764">
        <v>47.85022274</v>
      </c>
      <c r="AA2764">
        <v>3100000000000</v>
      </c>
      <c r="AB2764">
        <v>16000000000000</v>
      </c>
      <c r="AC2764">
        <v>49564.351979999999</v>
      </c>
      <c r="AE2764">
        <v>4.3672858339999996</v>
      </c>
      <c r="AF2764">
        <v>65275.571819999997</v>
      </c>
      <c r="AG2764">
        <v>21100000000000</v>
      </c>
      <c r="AH2764">
        <v>58760</v>
      </c>
      <c r="AI2764">
        <v>19000000000000</v>
      </c>
      <c r="AJ2764">
        <v>8.3065463000000006E-2</v>
      </c>
      <c r="AK2764">
        <v>0.93714043800000002</v>
      </c>
      <c r="AL2764">
        <v>58206.61419</v>
      </c>
      <c r="AM2764">
        <v>18800000000000</v>
      </c>
      <c r="AN2764">
        <v>18600000000000</v>
      </c>
      <c r="AO2764">
        <v>57658.670879999998</v>
      </c>
      <c r="AP2764">
        <v>57060</v>
      </c>
      <c r="AQ2764">
        <v>18400000000000</v>
      </c>
      <c r="AR2764">
        <v>0.9241045</v>
      </c>
      <c r="AS2764">
        <v>19000000000000</v>
      </c>
      <c r="AT2764">
        <v>1.8194514749999999</v>
      </c>
      <c r="AU2764">
        <v>1.084257383</v>
      </c>
      <c r="AV2764">
        <v>18800000000000</v>
      </c>
      <c r="AW2764">
        <v>58206.61419</v>
      </c>
      <c r="AY2764">
        <v>101.27641300000001</v>
      </c>
      <c r="AZ2764">
        <v>101.4457779</v>
      </c>
      <c r="BA2764">
        <v>101.3628616</v>
      </c>
      <c r="BB2764">
        <v>25019052</v>
      </c>
      <c r="BC2764">
        <v>12</v>
      </c>
      <c r="BD2764">
        <v>89.464715190000007</v>
      </c>
      <c r="BF2764">
        <v>186.32705100000001</v>
      </c>
      <c r="BG2764">
        <v>32.16080384</v>
      </c>
      <c r="BH2764">
        <v>37.958497270000002</v>
      </c>
      <c r="BI2764">
        <v>52.011921979999997</v>
      </c>
      <c r="BJ2764">
        <v>52.011921979999997</v>
      </c>
      <c r="BK2764">
        <v>1</v>
      </c>
      <c r="BL2764">
        <v>0.950322479</v>
      </c>
      <c r="BM2764">
        <v>0.950322479</v>
      </c>
      <c r="BN2764">
        <v>19.16859122</v>
      </c>
      <c r="BO2764">
        <v>83.75</v>
      </c>
      <c r="BP2764">
        <v>188.3621</v>
      </c>
      <c r="BQ2764">
        <v>5344.2398999999996</v>
      </c>
      <c r="BR2764">
        <v>126.7308</v>
      </c>
      <c r="BS2764">
        <v>-828.7355</v>
      </c>
      <c r="BT2764">
        <v>-862.04489999999998</v>
      </c>
      <c r="BU2764">
        <v>41.917306429999996</v>
      </c>
      <c r="BV2764">
        <v>7.4083500930000001</v>
      </c>
      <c r="BW2764">
        <v>444697.5</v>
      </c>
      <c r="BX2764">
        <v>5289437.5</v>
      </c>
      <c r="BY2764">
        <v>503466147.19999999</v>
      </c>
      <c r="BZ2764">
        <v>58445763</v>
      </c>
      <c r="CA2764">
        <v>100</v>
      </c>
      <c r="CB2764">
        <v>128.04003449999999</v>
      </c>
      <c r="CC2764">
        <v>285.26299999999998</v>
      </c>
      <c r="CD2764">
        <v>0.29670000000000002</v>
      </c>
      <c r="CE2764">
        <v>8722.5204819999999</v>
      </c>
      <c r="CF2764">
        <v>2818</v>
      </c>
      <c r="CG2764">
        <v>100</v>
      </c>
      <c r="CH2764">
        <v>100</v>
      </c>
      <c r="CI2764">
        <v>100</v>
      </c>
      <c r="CJ2764">
        <v>0.23847869399999999</v>
      </c>
      <c r="CK2764">
        <v>0.269982518</v>
      </c>
      <c r="CL2764">
        <v>-0.32285543799999999</v>
      </c>
      <c r="CM2764">
        <v>0</v>
      </c>
      <c r="CN2764">
        <v>0.32533370099999998</v>
      </c>
      <c r="CO2764">
        <v>0.91082114800000002</v>
      </c>
      <c r="CP2764">
        <v>5029.2040999999999</v>
      </c>
      <c r="CQ2764">
        <v>15.566833129999999</v>
      </c>
      <c r="CR2764">
        <v>547.75440000000003</v>
      </c>
      <c r="CS2764">
        <v>439.02390000000003</v>
      </c>
      <c r="CT2764">
        <v>145.54650000000001</v>
      </c>
      <c r="CU2764">
        <v>1893.6642999999999</v>
      </c>
      <c r="CV2764">
        <v>1711.2183</v>
      </c>
      <c r="CW2764">
        <v>-12.03336859</v>
      </c>
      <c r="CX2764">
        <v>775.57320000000004</v>
      </c>
      <c r="CY2764">
        <v>256.27370000000002</v>
      </c>
      <c r="CZ2764">
        <v>7.3761000000000001</v>
      </c>
      <c r="DA2764">
        <v>361.95499999999998</v>
      </c>
      <c r="DB2764">
        <v>1.4735</v>
      </c>
      <c r="DC2764">
        <v>1.8723000000000001</v>
      </c>
      <c r="DD2764">
        <v>4.0500999999999996</v>
      </c>
      <c r="DE2764">
        <v>141.71629999999999</v>
      </c>
      <c r="DF2764">
        <v>0.76810184800000003</v>
      </c>
      <c r="DG2764">
        <v>222.67060000000001</v>
      </c>
      <c r="DH2764">
        <v>137.5557</v>
      </c>
      <c r="DI2764">
        <v>6.1859000000000002</v>
      </c>
      <c r="DJ2764">
        <v>1.9288000000000001</v>
      </c>
      <c r="DK2764">
        <v>33.834099999999999</v>
      </c>
      <c r="DL2764">
        <v>10.346399999999999</v>
      </c>
      <c r="DM2764">
        <v>23.8506</v>
      </c>
      <c r="DN2764">
        <v>8.6722999999999999</v>
      </c>
      <c r="DO2764">
        <v>-4.8474103999999997E-2</v>
      </c>
      <c r="DP2764">
        <v>6206.2848000000004</v>
      </c>
      <c r="DQ2764">
        <v>19.210236439999999</v>
      </c>
      <c r="DR2764">
        <v>9.2295500000000003E-2</v>
      </c>
      <c r="DS2764">
        <v>0.135996651</v>
      </c>
      <c r="DT2764">
        <v>0.30332543099999998</v>
      </c>
      <c r="DU2764">
        <v>45.648301060000001</v>
      </c>
      <c r="DV2764">
        <v>17.154019179999999</v>
      </c>
      <c r="DW2764">
        <v>106.71</v>
      </c>
      <c r="DX2764">
        <v>104.86</v>
      </c>
      <c r="DY2764">
        <v>33.899722539999999</v>
      </c>
      <c r="DZ2764">
        <v>3100950</v>
      </c>
      <c r="EA2764">
        <v>9147420</v>
      </c>
      <c r="EB2764">
        <v>102.4</v>
      </c>
      <c r="EC2764">
        <v>35.31834714</v>
      </c>
      <c r="ED2764">
        <v>4.75</v>
      </c>
      <c r="EE2764">
        <v>100</v>
      </c>
      <c r="EF2764">
        <v>100</v>
      </c>
      <c r="EG2764">
        <v>0.48655135500000002</v>
      </c>
      <c r="EH2764">
        <v>4844740</v>
      </c>
      <c r="EI2764">
        <v>3.7031057999999999E-2</v>
      </c>
      <c r="EJ2764">
        <v>3.8002223000000002E-2</v>
      </c>
      <c r="EK2764">
        <v>9.3000000000000007</v>
      </c>
      <c r="EL2764">
        <v>58598755</v>
      </c>
      <c r="EM2764">
        <v>18.138000000000002</v>
      </c>
      <c r="EN2764">
        <v>9831510</v>
      </c>
      <c r="EO2764">
        <v>264473000</v>
      </c>
      <c r="EP2764">
        <v>81.861999999999995</v>
      </c>
      <c r="EQ2764">
        <v>0.95826806099999995</v>
      </c>
      <c r="ER2764">
        <v>2.9</v>
      </c>
      <c r="ES2764">
        <v>8.3000000000000007</v>
      </c>
      <c r="ET2764">
        <v>5.9</v>
      </c>
      <c r="EU2764">
        <v>11</v>
      </c>
      <c r="EV2764">
        <v>11</v>
      </c>
      <c r="EW2764">
        <v>11</v>
      </c>
      <c r="EX2764">
        <v>99.261292609999998</v>
      </c>
      <c r="EY2764">
        <v>99.838120590000003</v>
      </c>
      <c r="EZ2764">
        <v>99.848610429999994</v>
      </c>
      <c r="FA2764">
        <v>2.5</v>
      </c>
      <c r="FB2764">
        <v>80</v>
      </c>
      <c r="FC2764">
        <v>9.51</v>
      </c>
      <c r="FD2764">
        <v>4.26</v>
      </c>
      <c r="FE2764">
        <v>14.96</v>
      </c>
      <c r="FF2764">
        <v>3.1887186999999997E-2</v>
      </c>
      <c r="FG2764">
        <v>3100</v>
      </c>
      <c r="FH2764">
        <v>18</v>
      </c>
      <c r="FI2764">
        <v>730</v>
      </c>
      <c r="FJ2764">
        <v>99.50989534</v>
      </c>
      <c r="FK2764">
        <v>0</v>
      </c>
      <c r="FL2764">
        <v>82.096999999999994</v>
      </c>
      <c r="FM2764">
        <v>138.505</v>
      </c>
      <c r="FN2764">
        <v>87</v>
      </c>
      <c r="FO2764">
        <v>11.649621959999999</v>
      </c>
      <c r="FP2764">
        <v>1118.350962</v>
      </c>
      <c r="FQ2764">
        <v>16.80215836</v>
      </c>
      <c r="FR2764">
        <v>9599.890625</v>
      </c>
      <c r="FS2764">
        <v>9599.8910460000006</v>
      </c>
      <c r="FT2764">
        <v>8.6021204000000004</v>
      </c>
      <c r="FU2764">
        <v>51.19651794</v>
      </c>
      <c r="FV2764">
        <v>4914.8095880000001</v>
      </c>
      <c r="FW2764">
        <v>4914.8095880000001</v>
      </c>
      <c r="FX2764">
        <v>48.803485870000003</v>
      </c>
      <c r="FY2764">
        <v>4685.0812850000002</v>
      </c>
      <c r="FZ2764">
        <v>4685.0812850000002</v>
      </c>
      <c r="GA2764">
        <v>1118.350962</v>
      </c>
      <c r="GB2764">
        <v>99.742080729999998</v>
      </c>
      <c r="GC2764">
        <v>20.079999999999998</v>
      </c>
      <c r="GD2764">
        <v>12.2</v>
      </c>
      <c r="GE2764">
        <v>8.4930000000000003</v>
      </c>
      <c r="GF2764">
        <v>95</v>
      </c>
      <c r="GG2764">
        <v>92</v>
      </c>
      <c r="GH2764">
        <v>3.1</v>
      </c>
      <c r="GI2764">
        <v>5.7</v>
      </c>
      <c r="GJ2764">
        <v>5.2</v>
      </c>
      <c r="GK2764">
        <v>6.2</v>
      </c>
      <c r="GL2764">
        <v>3.8</v>
      </c>
      <c r="GM2764">
        <v>6.7</v>
      </c>
      <c r="GN2764">
        <v>6.1</v>
      </c>
      <c r="GO2764">
        <v>7.3</v>
      </c>
      <c r="GP2764">
        <v>3147</v>
      </c>
      <c r="GQ2764">
        <v>10515</v>
      </c>
      <c r="GR2764">
        <v>20408</v>
      </c>
      <c r="GS2764">
        <v>2439</v>
      </c>
      <c r="GT2764">
        <v>22707</v>
      </c>
      <c r="GU2764">
        <v>15148</v>
      </c>
      <c r="GV2764">
        <v>26605</v>
      </c>
      <c r="GW2764">
        <v>19.067231100000001</v>
      </c>
      <c r="GX2764">
        <v>29974283</v>
      </c>
      <c r="GY2764">
        <v>18.617625960000002</v>
      </c>
      <c r="GZ2764">
        <v>31626556</v>
      </c>
      <c r="HA2764">
        <v>19.513860260000001</v>
      </c>
      <c r="HB2764">
        <v>61600838</v>
      </c>
      <c r="HC2764">
        <v>6.3359419849999998</v>
      </c>
      <c r="HD2764">
        <v>6.670562662</v>
      </c>
      <c r="HE2764">
        <v>6.3242929180000003</v>
      </c>
      <c r="HF2764">
        <v>6.7081834159999998</v>
      </c>
      <c r="HG2764">
        <v>66.318040379999999</v>
      </c>
      <c r="HH2764">
        <v>0.7</v>
      </c>
      <c r="HI2764">
        <v>2.4</v>
      </c>
      <c r="HJ2764">
        <v>0.6</v>
      </c>
      <c r="HK2764">
        <v>4.5</v>
      </c>
      <c r="HL2764">
        <v>175261484.40000001</v>
      </c>
      <c r="HM2764">
        <v>7.578653546</v>
      </c>
      <c r="HN2764">
        <v>17.512911089999999</v>
      </c>
      <c r="HO2764">
        <v>1.8988809870000001</v>
      </c>
      <c r="HP2764">
        <v>7.2564902179999997</v>
      </c>
      <c r="HQ2764">
        <v>109000000000</v>
      </c>
      <c r="HR2764">
        <v>193000000000</v>
      </c>
      <c r="HS2764">
        <v>10.69478574</v>
      </c>
      <c r="HT2764">
        <v>17.4809342</v>
      </c>
      <c r="HU2764">
        <v>25.222682710000001</v>
      </c>
      <c r="HV2764">
        <v>18.79443517</v>
      </c>
      <c r="HW2764">
        <v>22.204818270000001</v>
      </c>
      <c r="HX2764">
        <v>46.569620469999997</v>
      </c>
      <c r="HY2764">
        <v>41.519812360000003</v>
      </c>
      <c r="HZ2764">
        <v>96.8</v>
      </c>
      <c r="IA2764">
        <v>96.7</v>
      </c>
      <c r="IB2764">
        <v>272963</v>
      </c>
      <c r="IC2764">
        <v>12.835000000000001</v>
      </c>
      <c r="ID2764">
        <v>11.253</v>
      </c>
      <c r="IE2764">
        <v>12.016999999999999</v>
      </c>
      <c r="IF2764">
        <v>302</v>
      </c>
      <c r="IG2764">
        <v>135801.8383</v>
      </c>
      <c r="IH2764">
        <v>53.411000000000001</v>
      </c>
      <c r="II2764">
        <v>65.397999999999996</v>
      </c>
      <c r="IJ2764">
        <v>59.390999999999998</v>
      </c>
      <c r="IK2764">
        <v>44.347999999999999</v>
      </c>
      <c r="IL2764">
        <v>45.508000000000003</v>
      </c>
      <c r="IM2764">
        <v>44.948</v>
      </c>
      <c r="IN2764">
        <v>48.896999999999998</v>
      </c>
      <c r="IO2764">
        <v>51.383000000000003</v>
      </c>
      <c r="IP2764">
        <v>50.183</v>
      </c>
      <c r="IQ2764">
        <v>56.094999999999999</v>
      </c>
      <c r="IR2764">
        <v>66.113</v>
      </c>
      <c r="IS2764">
        <v>68.793999999999997</v>
      </c>
      <c r="IT2764">
        <v>77.516999999999996</v>
      </c>
      <c r="IU2764">
        <v>62.430999999999997</v>
      </c>
      <c r="IV2764">
        <v>71.924999999999997</v>
      </c>
      <c r="IW2764">
        <v>45.025165809999997</v>
      </c>
      <c r="IX2764">
        <v>163238908</v>
      </c>
      <c r="IY2764">
        <v>1889129</v>
      </c>
      <c r="IZ2764">
        <v>81.540541329999996</v>
      </c>
      <c r="JA2764">
        <v>4.240267373</v>
      </c>
      <c r="JB2764">
        <v>8.1474548379999998</v>
      </c>
      <c r="JC2764">
        <v>6.3866883650000004</v>
      </c>
      <c r="JD2764">
        <v>4.7859999999999996</v>
      </c>
      <c r="JE2764">
        <v>4.9370000000000003</v>
      </c>
      <c r="JF2764">
        <v>4.8689999999999998</v>
      </c>
      <c r="JG2764">
        <v>9.3030000000000008</v>
      </c>
      <c r="JH2764">
        <v>11.433999999999999</v>
      </c>
      <c r="JI2764">
        <v>10.432</v>
      </c>
      <c r="JJ2764">
        <v>2.9487885920000001</v>
      </c>
      <c r="JK2764">
        <v>4.3438186339999998</v>
      </c>
      <c r="JL2764">
        <v>3.7151510440000002</v>
      </c>
      <c r="JM2764">
        <v>95.759732630000002</v>
      </c>
      <c r="JN2764">
        <v>91.852545160000005</v>
      </c>
      <c r="JO2764">
        <v>93.613311629999998</v>
      </c>
      <c r="JP2764" t="s">
        <v>316</v>
      </c>
      <c r="JQ2764" t="s">
        <v>293</v>
      </c>
    </row>
    <row r="2765" spans="1:277" x14ac:dyDescent="0.25">
      <c r="A2765" t="s">
        <v>450</v>
      </c>
      <c r="B2765">
        <v>2017</v>
      </c>
      <c r="C2765">
        <v>81.099999999999994</v>
      </c>
      <c r="D2765">
        <v>76.099999999999994</v>
      </c>
      <c r="E2765">
        <v>78.539024389999994</v>
      </c>
      <c r="F2765">
        <v>1</v>
      </c>
      <c r="G2765">
        <v>64.837500000000006</v>
      </c>
      <c r="H2765">
        <v>0.5</v>
      </c>
      <c r="I2765">
        <v>0.83299999999999996</v>
      </c>
      <c r="J2765">
        <v>0.5</v>
      </c>
      <c r="K2765">
        <v>0.88900000000000001</v>
      </c>
      <c r="L2765">
        <v>0.66700000000000004</v>
      </c>
      <c r="M2765">
        <v>0.55600000000000005</v>
      </c>
      <c r="N2765">
        <v>0.85699999999999998</v>
      </c>
      <c r="O2765">
        <v>1</v>
      </c>
      <c r="P2765">
        <v>1</v>
      </c>
      <c r="Q2765">
        <v>1</v>
      </c>
      <c r="R2765">
        <v>100</v>
      </c>
      <c r="S2765">
        <v>2650000000000</v>
      </c>
      <c r="T2765">
        <v>-7.4988446E-2</v>
      </c>
      <c r="U2765">
        <v>15600000000000</v>
      </c>
      <c r="V2765">
        <v>2.1674929170000001</v>
      </c>
      <c r="W2765">
        <v>12.177481029999999</v>
      </c>
      <c r="X2765">
        <v>-2.7703761689999999</v>
      </c>
      <c r="Y2765">
        <v>43.744550220000001</v>
      </c>
      <c r="Z2765">
        <v>48.234749059999999</v>
      </c>
      <c r="AA2765">
        <v>3390000000000</v>
      </c>
      <c r="AB2765">
        <v>16700000000000</v>
      </c>
      <c r="AC2765">
        <v>51472.058010000001</v>
      </c>
      <c r="AE2765">
        <v>4.5424532969999998</v>
      </c>
      <c r="AF2765">
        <v>66458.023369999995</v>
      </c>
      <c r="AG2765">
        <v>21600000000000</v>
      </c>
      <c r="AH2765">
        <v>61010</v>
      </c>
      <c r="AI2765">
        <v>19800000000000</v>
      </c>
      <c r="AJ2765">
        <v>0.13483687499999999</v>
      </c>
      <c r="AK2765">
        <v>0.94036222599999997</v>
      </c>
      <c r="AL2765">
        <v>60322.261420000003</v>
      </c>
      <c r="AM2765">
        <v>19600000000000</v>
      </c>
      <c r="AN2765">
        <v>19100000000000</v>
      </c>
      <c r="AO2765">
        <v>58703.144079999998</v>
      </c>
      <c r="AP2765">
        <v>59130</v>
      </c>
      <c r="AQ2765">
        <v>19200000000000</v>
      </c>
      <c r="AR2765">
        <v>0.90682334600000003</v>
      </c>
      <c r="AS2765">
        <v>19800000000000</v>
      </c>
      <c r="AT2765">
        <v>2.457622303</v>
      </c>
      <c r="AU2765">
        <v>1.8114763650000001</v>
      </c>
      <c r="AV2765">
        <v>19600000000000</v>
      </c>
      <c r="AW2765">
        <v>60322.261420000003</v>
      </c>
      <c r="AY2765">
        <v>101.4219971</v>
      </c>
      <c r="AZ2765">
        <v>102.20446010000001</v>
      </c>
      <c r="BA2765">
        <v>101.82144169999999</v>
      </c>
      <c r="BB2765">
        <v>25123678</v>
      </c>
      <c r="BC2765">
        <v>12</v>
      </c>
      <c r="BD2765">
        <v>89.901792049999997</v>
      </c>
      <c r="BF2765">
        <v>194.09099670000001</v>
      </c>
      <c r="BG2765">
        <v>31.287725200000001</v>
      </c>
      <c r="BH2765">
        <v>39.18362553</v>
      </c>
      <c r="BI2765">
        <v>52.054872340000003</v>
      </c>
      <c r="BJ2765">
        <v>52.054872340000003</v>
      </c>
      <c r="BK2765">
        <v>1</v>
      </c>
      <c r="BL2765">
        <v>1.790803285</v>
      </c>
      <c r="BM2765">
        <v>1.790803285</v>
      </c>
      <c r="BN2765">
        <v>19.354838709999999</v>
      </c>
      <c r="BO2765">
        <v>83.75</v>
      </c>
      <c r="BP2765">
        <v>189.3125</v>
      </c>
      <c r="BQ2765">
        <v>5325.1054000000004</v>
      </c>
      <c r="BR2765">
        <v>126.9208</v>
      </c>
      <c r="BS2765">
        <v>-791.08420000000001</v>
      </c>
      <c r="BT2765">
        <v>-826.66700000000003</v>
      </c>
      <c r="BU2765">
        <v>42.947475500000003</v>
      </c>
      <c r="BV2765">
        <v>7.7904058440000004</v>
      </c>
      <c r="BW2765">
        <v>439703</v>
      </c>
      <c r="BX2765">
        <v>5465607</v>
      </c>
      <c r="BY2765">
        <v>440271775</v>
      </c>
      <c r="BZ2765">
        <v>53164294</v>
      </c>
      <c r="CA2765">
        <v>100</v>
      </c>
      <c r="CB2765">
        <v>127.96723350000001</v>
      </c>
      <c r="CC2765">
        <v>281.488</v>
      </c>
      <c r="CD2765">
        <v>0.29780000000000001</v>
      </c>
      <c r="CE2765">
        <v>8667.5121660000004</v>
      </c>
      <c r="CF2765">
        <v>2818</v>
      </c>
      <c r="CG2765">
        <v>100</v>
      </c>
      <c r="CH2765">
        <v>100</v>
      </c>
      <c r="CI2765">
        <v>100</v>
      </c>
      <c r="CJ2765">
        <v>0.229544632</v>
      </c>
      <c r="CK2765">
        <v>0.259868237</v>
      </c>
      <c r="CL2765">
        <v>-0.45384168000000003</v>
      </c>
      <c r="CM2765">
        <v>0</v>
      </c>
      <c r="CN2765">
        <v>0.32894127499999998</v>
      </c>
      <c r="CO2765">
        <v>-0.48247420299999999</v>
      </c>
      <c r="CP2765">
        <v>4959.7649000000001</v>
      </c>
      <c r="CQ2765">
        <v>15.255082549999999</v>
      </c>
      <c r="CR2765">
        <v>545.78530000000001</v>
      </c>
      <c r="CS2765">
        <v>429.40539999999999</v>
      </c>
      <c r="CT2765">
        <v>149.5018</v>
      </c>
      <c r="CU2765">
        <v>1822.797</v>
      </c>
      <c r="CV2765">
        <v>1724.0174999999999</v>
      </c>
      <c r="CW2765">
        <v>-10.069079329999999</v>
      </c>
      <c r="CX2765">
        <v>792.89170000000001</v>
      </c>
      <c r="CY2765">
        <v>258.22969999999998</v>
      </c>
      <c r="CZ2765">
        <v>6.9683999999999999</v>
      </c>
      <c r="DA2765">
        <v>376.70280000000002</v>
      </c>
      <c r="DB2765">
        <v>1.4772000000000001</v>
      </c>
      <c r="DC2765">
        <v>1.8068</v>
      </c>
      <c r="DD2765">
        <v>3.8384999999999998</v>
      </c>
      <c r="DE2765">
        <v>142.9864</v>
      </c>
      <c r="DF2765">
        <v>-0.70556035500000003</v>
      </c>
      <c r="DG2765">
        <v>219.41419999999999</v>
      </c>
      <c r="DH2765">
        <v>136.51920000000001</v>
      </c>
      <c r="DI2765">
        <v>5.4131</v>
      </c>
      <c r="DJ2765">
        <v>1.9313</v>
      </c>
      <c r="DK2765">
        <v>33.505099999999999</v>
      </c>
      <c r="DL2765">
        <v>9.8285</v>
      </c>
      <c r="DM2765">
        <v>22.982700000000001</v>
      </c>
      <c r="DN2765">
        <v>8.9367000000000001</v>
      </c>
      <c r="DO2765">
        <v>-0.92639023899999995</v>
      </c>
      <c r="DP2765">
        <v>6151.7723999999998</v>
      </c>
      <c r="DQ2765">
        <v>18.9214202</v>
      </c>
      <c r="DR2765">
        <v>0.162525851</v>
      </c>
      <c r="DS2765">
        <v>0.182332986</v>
      </c>
      <c r="DT2765">
        <v>0.42754632399999998</v>
      </c>
      <c r="DU2765">
        <v>45.707970119999999</v>
      </c>
      <c r="DV2765">
        <v>17.210080659999999</v>
      </c>
      <c r="DW2765">
        <v>100.53</v>
      </c>
      <c r="DX2765">
        <v>101.95</v>
      </c>
      <c r="DY2765">
        <v>33.866926409999998</v>
      </c>
      <c r="DZ2765">
        <v>3097950</v>
      </c>
      <c r="EA2765">
        <v>9147420</v>
      </c>
      <c r="EB2765">
        <v>105.17</v>
      </c>
      <c r="EC2765">
        <v>35.542494820000002</v>
      </c>
      <c r="ED2765">
        <v>4.63</v>
      </c>
      <c r="EE2765">
        <v>100</v>
      </c>
      <c r="EF2765">
        <v>100</v>
      </c>
      <c r="EG2765">
        <v>0.48516168700000001</v>
      </c>
      <c r="EH2765">
        <v>5025904</v>
      </c>
      <c r="EI2765">
        <v>4.1419745000000001E-2</v>
      </c>
      <c r="EJ2765">
        <v>4.1267742000000003E-2</v>
      </c>
      <c r="EK2765">
        <v>9.6999999999999993</v>
      </c>
      <c r="EL2765">
        <v>58333412</v>
      </c>
      <c r="EM2765">
        <v>17.942</v>
      </c>
      <c r="EN2765">
        <v>9831510</v>
      </c>
      <c r="EO2765">
        <v>266788716</v>
      </c>
      <c r="EP2765">
        <v>82.058000000000007</v>
      </c>
      <c r="EQ2765">
        <v>0.87178526000000001</v>
      </c>
      <c r="ER2765">
        <v>3</v>
      </c>
      <c r="ES2765">
        <v>8.3000000000000007</v>
      </c>
      <c r="ET2765">
        <v>5.9</v>
      </c>
      <c r="EU2765">
        <v>11.2</v>
      </c>
      <c r="EV2765">
        <v>11.1</v>
      </c>
      <c r="EW2765">
        <v>11.2</v>
      </c>
      <c r="EX2765">
        <v>99.13864221</v>
      </c>
      <c r="EY2765">
        <v>99.857901150000004</v>
      </c>
      <c r="EZ2765">
        <v>99.849981450000001</v>
      </c>
      <c r="FA2765">
        <v>2.5</v>
      </c>
      <c r="FB2765">
        <v>77</v>
      </c>
      <c r="FC2765">
        <v>9.5500000000000007</v>
      </c>
      <c r="FD2765">
        <v>4.28</v>
      </c>
      <c r="FE2765">
        <v>15.02</v>
      </c>
      <c r="FF2765">
        <v>3.3083455999999997E-2</v>
      </c>
      <c r="FG2765">
        <v>3000</v>
      </c>
      <c r="FH2765">
        <v>19</v>
      </c>
      <c r="FI2765">
        <v>740</v>
      </c>
      <c r="FJ2765">
        <v>99.589343889999995</v>
      </c>
      <c r="FK2765">
        <v>0</v>
      </c>
      <c r="FL2765">
        <v>81.986000000000004</v>
      </c>
      <c r="FM2765">
        <v>139.215</v>
      </c>
      <c r="FN2765">
        <v>87</v>
      </c>
      <c r="FO2765">
        <v>11.41782665</v>
      </c>
      <c r="FP2765">
        <v>1130.6866460000001</v>
      </c>
      <c r="FQ2765">
        <v>16.76750183</v>
      </c>
      <c r="FR2765">
        <v>9902.8183590000008</v>
      </c>
      <c r="FS2765">
        <v>9902.8186559999995</v>
      </c>
      <c r="FT2765">
        <v>8.5797328900000007</v>
      </c>
      <c r="FU2765">
        <v>51.168819429999999</v>
      </c>
      <c r="FV2765">
        <v>5067.1553039999999</v>
      </c>
      <c r="FW2765">
        <v>5067.1553039999999</v>
      </c>
      <c r="FX2765">
        <v>48.831184389999997</v>
      </c>
      <c r="FY2765">
        <v>4835.6633760000004</v>
      </c>
      <c r="FZ2765">
        <v>4835.6633760000004</v>
      </c>
      <c r="GA2765">
        <v>1130.6866460000001</v>
      </c>
      <c r="GB2765">
        <v>99.722353990000002</v>
      </c>
      <c r="GC2765">
        <v>18.491</v>
      </c>
      <c r="GD2765">
        <v>11.8</v>
      </c>
      <c r="GE2765">
        <v>8.6379999999999999</v>
      </c>
      <c r="GF2765">
        <v>94</v>
      </c>
      <c r="GG2765">
        <v>91</v>
      </c>
      <c r="GH2765">
        <v>3</v>
      </c>
      <c r="GI2765">
        <v>5.6</v>
      </c>
      <c r="GJ2765">
        <v>5.0999999999999996</v>
      </c>
      <c r="GK2765">
        <v>6.2</v>
      </c>
      <c r="GL2765">
        <v>3.8</v>
      </c>
      <c r="GM2765">
        <v>6.6</v>
      </c>
      <c r="GN2765">
        <v>6</v>
      </c>
      <c r="GO2765">
        <v>7.2</v>
      </c>
      <c r="GP2765">
        <v>3240</v>
      </c>
      <c r="GQ2765">
        <v>10731</v>
      </c>
      <c r="GR2765">
        <v>20511</v>
      </c>
      <c r="GS2765">
        <v>2427</v>
      </c>
      <c r="GT2765">
        <v>22077</v>
      </c>
      <c r="GU2765">
        <v>14649</v>
      </c>
      <c r="GV2765">
        <v>25913</v>
      </c>
      <c r="GW2765">
        <v>18.93894748</v>
      </c>
      <c r="GX2765">
        <v>29953833</v>
      </c>
      <c r="GY2765">
        <v>18.50370736</v>
      </c>
      <c r="GZ2765">
        <v>31620877</v>
      </c>
      <c r="HA2765">
        <v>19.370556759999999</v>
      </c>
      <c r="HB2765">
        <v>61574709</v>
      </c>
      <c r="HC2765">
        <v>6.3832902699999998</v>
      </c>
      <c r="HD2765">
        <v>6.7129432649999998</v>
      </c>
      <c r="HE2765">
        <v>6.3348033910000003</v>
      </c>
      <c r="HF2765">
        <v>6.7059078110000003</v>
      </c>
      <c r="HG2765">
        <v>66.121929120000004</v>
      </c>
      <c r="HH2765">
        <v>0.7</v>
      </c>
      <c r="HI2765">
        <v>2.5</v>
      </c>
      <c r="HJ2765">
        <v>0.6</v>
      </c>
      <c r="HK2765">
        <v>4.5999999999999996</v>
      </c>
      <c r="HL2765">
        <v>174291750</v>
      </c>
      <c r="HM2765">
        <v>10.510450820000001</v>
      </c>
      <c r="HN2765">
        <v>18.434124440000001</v>
      </c>
      <c r="HO2765">
        <v>2.2415909730000001</v>
      </c>
      <c r="HP2765">
        <v>8.4786029910000007</v>
      </c>
      <c r="HQ2765">
        <v>118000000000</v>
      </c>
      <c r="HR2765">
        <v>196000000000</v>
      </c>
      <c r="HS2765">
        <v>10.561324150000001</v>
      </c>
      <c r="HT2765">
        <v>17.113584639999999</v>
      </c>
      <c r="HU2765">
        <v>24.031342460000001</v>
      </c>
      <c r="HV2765">
        <v>19.344078379999999</v>
      </c>
      <c r="HW2765">
        <v>22.124644239999999</v>
      </c>
      <c r="HX2765">
        <v>46.97320895</v>
      </c>
      <c r="HY2765">
        <v>41.41769274</v>
      </c>
      <c r="HZ2765">
        <v>99.1</v>
      </c>
      <c r="IA2765">
        <v>99.5</v>
      </c>
      <c r="IB2765">
        <v>287135</v>
      </c>
      <c r="IC2765">
        <v>11.784000000000001</v>
      </c>
      <c r="ID2765">
        <v>10.215</v>
      </c>
      <c r="IE2765">
        <v>10.972</v>
      </c>
      <c r="IF2765">
        <v>310</v>
      </c>
      <c r="IG2765">
        <v>137043.90770000001</v>
      </c>
      <c r="IH2765">
        <v>53.966000000000001</v>
      </c>
      <c r="II2765">
        <v>65.695999999999998</v>
      </c>
      <c r="IJ2765">
        <v>59.823999999999998</v>
      </c>
      <c r="IK2765">
        <v>45.360999999999997</v>
      </c>
      <c r="IL2765">
        <v>46.195</v>
      </c>
      <c r="IM2765">
        <v>45.792999999999999</v>
      </c>
      <c r="IN2765">
        <v>49.332999999999998</v>
      </c>
      <c r="IO2765">
        <v>51.499000000000002</v>
      </c>
      <c r="IP2765">
        <v>50.453000000000003</v>
      </c>
      <c r="IQ2765">
        <v>56.395000000000003</v>
      </c>
      <c r="IR2765">
        <v>66.694999999999993</v>
      </c>
      <c r="IS2765">
        <v>68.715000000000003</v>
      </c>
      <c r="IT2765">
        <v>77.682000000000002</v>
      </c>
      <c r="IU2765">
        <v>62.548000000000002</v>
      </c>
      <c r="IV2765">
        <v>72.301000000000002</v>
      </c>
      <c r="IW2765">
        <v>45.133592659999998</v>
      </c>
      <c r="IX2765">
        <v>164843640</v>
      </c>
      <c r="IY2765">
        <v>1864738</v>
      </c>
      <c r="IZ2765">
        <v>82.070872440000002</v>
      </c>
      <c r="JA2765">
        <v>4.1841754079999998</v>
      </c>
      <c r="JB2765">
        <v>7.955087314</v>
      </c>
      <c r="JC2765">
        <v>6.2522919110000004</v>
      </c>
      <c r="JD2765">
        <v>4.3070000000000004</v>
      </c>
      <c r="JE2765">
        <v>4.3940000000000001</v>
      </c>
      <c r="JF2765">
        <v>4.3550000000000004</v>
      </c>
      <c r="JG2765">
        <v>8.0500000000000007</v>
      </c>
      <c r="JH2765">
        <v>10.3</v>
      </c>
      <c r="JI2765">
        <v>9.2379999999999995</v>
      </c>
      <c r="JJ2765">
        <v>2.9166122880000001</v>
      </c>
      <c r="JK2765">
        <v>4.2619614510000003</v>
      </c>
      <c r="JL2765">
        <v>3.6544547180000002</v>
      </c>
      <c r="JM2765">
        <v>95.815824590000005</v>
      </c>
      <c r="JN2765">
        <v>92.044912690000004</v>
      </c>
      <c r="JO2765">
        <v>93.747708090000003</v>
      </c>
      <c r="JP2765" t="s">
        <v>316</v>
      </c>
      <c r="JQ2765" t="s">
        <v>293</v>
      </c>
    </row>
    <row r="2766" spans="1:277" x14ac:dyDescent="0.25">
      <c r="A2766" t="s">
        <v>450</v>
      </c>
      <c r="B2766">
        <v>2018</v>
      </c>
      <c r="C2766">
        <v>81.2</v>
      </c>
      <c r="D2766">
        <v>76.2</v>
      </c>
      <c r="E2766">
        <v>78.639024390000003</v>
      </c>
      <c r="F2766">
        <v>1</v>
      </c>
      <c r="G2766">
        <v>63.081249999999997</v>
      </c>
      <c r="H2766">
        <v>0.5</v>
      </c>
      <c r="I2766">
        <v>0.83299999999999996</v>
      </c>
      <c r="J2766">
        <v>0.5</v>
      </c>
      <c r="K2766">
        <v>0.88900000000000001</v>
      </c>
      <c r="L2766">
        <v>0.55600000000000005</v>
      </c>
      <c r="M2766">
        <v>0.41699999999999998</v>
      </c>
      <c r="N2766">
        <v>0.85699999999999998</v>
      </c>
      <c r="O2766">
        <v>1</v>
      </c>
      <c r="P2766">
        <v>1</v>
      </c>
      <c r="Q2766">
        <v>1</v>
      </c>
      <c r="R2766">
        <v>100</v>
      </c>
      <c r="S2766">
        <v>2680000000000</v>
      </c>
      <c r="T2766">
        <v>1.3938875740000001</v>
      </c>
      <c r="U2766">
        <v>16000000000000</v>
      </c>
      <c r="V2766">
        <v>2.5124606869999999</v>
      </c>
      <c r="W2766">
        <v>12.287110759999999</v>
      </c>
      <c r="X2766">
        <v>-2.871137611</v>
      </c>
      <c r="Y2766">
        <v>43.174088300000001</v>
      </c>
      <c r="Z2766">
        <v>48.099867709999998</v>
      </c>
      <c r="AA2766">
        <v>3650000000000</v>
      </c>
      <c r="AB2766">
        <v>17600000000000</v>
      </c>
      <c r="AC2766">
        <v>53858.129979999998</v>
      </c>
      <c r="AE2766">
        <v>4.3657888390000004</v>
      </c>
      <c r="AF2766">
        <v>68070.21342</v>
      </c>
      <c r="AG2766">
        <v>22200000000000</v>
      </c>
      <c r="AH2766">
        <v>63900</v>
      </c>
      <c r="AI2766">
        <v>20900000000000</v>
      </c>
      <c r="AJ2766">
        <v>0.258247055</v>
      </c>
      <c r="AK2766">
        <v>0.89849826099999996</v>
      </c>
      <c r="AL2766">
        <v>63201.045850000002</v>
      </c>
      <c r="AM2766">
        <v>20700000000000</v>
      </c>
      <c r="AN2766">
        <v>19700000000000</v>
      </c>
      <c r="AO2766">
        <v>60127.210279999999</v>
      </c>
      <c r="AP2766">
        <v>63360</v>
      </c>
      <c r="AQ2766">
        <v>20700000000000</v>
      </c>
      <c r="AR2766">
        <v>0.930998243</v>
      </c>
      <c r="AS2766">
        <v>20900000000000</v>
      </c>
      <c r="AT2766">
        <v>2.9665050690000001</v>
      </c>
      <c r="AU2766">
        <v>2.4258772180000001</v>
      </c>
      <c r="AV2766">
        <v>20700000000000</v>
      </c>
      <c r="AW2766">
        <v>63201.045850000002</v>
      </c>
      <c r="AY2766">
        <v>101.19637299999999</v>
      </c>
      <c r="AZ2766">
        <v>101.3142395</v>
      </c>
      <c r="BA2766">
        <v>101.2565613</v>
      </c>
      <c r="BB2766">
        <v>24957956</v>
      </c>
      <c r="BC2766">
        <v>12</v>
      </c>
      <c r="BD2766">
        <v>88.796484120000002</v>
      </c>
      <c r="BF2766">
        <v>183.05400180000001</v>
      </c>
      <c r="BG2766">
        <v>30.959542519999999</v>
      </c>
      <c r="BH2766">
        <v>38.796610919999999</v>
      </c>
      <c r="BI2766">
        <v>51.783318039999997</v>
      </c>
      <c r="BJ2766">
        <v>51.783318039999997</v>
      </c>
      <c r="BK2766">
        <v>1</v>
      </c>
      <c r="BL2766">
        <v>2.2908902769999999</v>
      </c>
      <c r="BM2766">
        <v>2.2908902769999999</v>
      </c>
      <c r="BN2766">
        <v>23.502304150000001</v>
      </c>
      <c r="BO2766">
        <v>91.25</v>
      </c>
      <c r="BP2766">
        <v>188.69720000000001</v>
      </c>
      <c r="BQ2766">
        <v>5528.3734000000004</v>
      </c>
      <c r="BR2766">
        <v>126.9695</v>
      </c>
      <c r="BS2766">
        <v>-777.66660000000002</v>
      </c>
      <c r="BT2766">
        <v>-809.02629999999999</v>
      </c>
      <c r="BU2766">
        <v>44.221514540000001</v>
      </c>
      <c r="BV2766">
        <v>7.8220065109999997</v>
      </c>
      <c r="BW2766">
        <v>471311.35</v>
      </c>
      <c r="BX2766">
        <v>5268019.3499999996</v>
      </c>
      <c r="BY2766">
        <v>439710828.5</v>
      </c>
      <c r="BZ2766">
        <v>53649186</v>
      </c>
      <c r="CA2766">
        <v>100</v>
      </c>
      <c r="CB2766">
        <v>130.33676850000001</v>
      </c>
      <c r="CC2766">
        <v>299.0102</v>
      </c>
      <c r="CD2766">
        <v>0.33900000000000002</v>
      </c>
      <c r="CE2766">
        <v>8622.0032069999997</v>
      </c>
      <c r="CF2766">
        <v>2818</v>
      </c>
      <c r="CG2766">
        <v>100</v>
      </c>
      <c r="CH2766">
        <v>100</v>
      </c>
      <c r="CI2766">
        <v>100</v>
      </c>
      <c r="CJ2766">
        <v>0.23004886899999999</v>
      </c>
      <c r="CK2766">
        <v>0.26043908399999999</v>
      </c>
      <c r="CL2766">
        <v>-0.58325455699999995</v>
      </c>
      <c r="CM2766">
        <v>8.1892579999999996E-3</v>
      </c>
      <c r="CN2766">
        <v>0.327012097</v>
      </c>
      <c r="CO2766">
        <v>2.69481153</v>
      </c>
      <c r="CP2766">
        <v>5118.1148000000003</v>
      </c>
      <c r="CQ2766">
        <v>15.65947559</v>
      </c>
      <c r="CR2766">
        <v>599.63109999999995</v>
      </c>
      <c r="CS2766">
        <v>454.0616</v>
      </c>
      <c r="CT2766">
        <v>150.6275</v>
      </c>
      <c r="CU2766">
        <v>1846.0385000000001</v>
      </c>
      <c r="CV2766">
        <v>1762.2354</v>
      </c>
      <c r="CW2766">
        <v>-6.8261220930000004</v>
      </c>
      <c r="CX2766">
        <v>821.48379999999997</v>
      </c>
      <c r="CY2766">
        <v>262.25700000000001</v>
      </c>
      <c r="CZ2766">
        <v>8.4553999999999991</v>
      </c>
      <c r="DA2766">
        <v>398.33679999999998</v>
      </c>
      <c r="DB2766">
        <v>1.6333</v>
      </c>
      <c r="DC2766">
        <v>1.9312</v>
      </c>
      <c r="DD2766">
        <v>3.7336</v>
      </c>
      <c r="DE2766">
        <v>144.161</v>
      </c>
      <c r="DF2766">
        <v>-0.98333146999999999</v>
      </c>
      <c r="DG2766">
        <v>218.8004</v>
      </c>
      <c r="DH2766">
        <v>135.9265</v>
      </c>
      <c r="DI2766">
        <v>5.7484000000000002</v>
      </c>
      <c r="DJ2766">
        <v>2.1278999999999999</v>
      </c>
      <c r="DK2766">
        <v>33.762599999999999</v>
      </c>
      <c r="DL2766">
        <v>9.2673000000000005</v>
      </c>
      <c r="DM2766">
        <v>22.707000000000001</v>
      </c>
      <c r="DN2766">
        <v>8.9217999999999993</v>
      </c>
      <c r="DO2766">
        <v>2.0631167659999998</v>
      </c>
      <c r="DP2766">
        <v>6337.3996999999999</v>
      </c>
      <c r="DQ2766">
        <v>19.390021480000001</v>
      </c>
      <c r="DR2766">
        <v>0.31924760699999999</v>
      </c>
      <c r="DS2766">
        <v>0.19836963899999999</v>
      </c>
      <c r="DT2766">
        <v>0.59567881</v>
      </c>
      <c r="DU2766">
        <v>45.583406359999998</v>
      </c>
      <c r="DV2766">
        <v>17.087446079999999</v>
      </c>
      <c r="DW2766">
        <v>100.21</v>
      </c>
      <c r="DX2766">
        <v>103.19</v>
      </c>
      <c r="DY2766">
        <v>33.866926409999998</v>
      </c>
      <c r="DZ2766">
        <v>3097950</v>
      </c>
      <c r="EA2766">
        <v>9147420</v>
      </c>
      <c r="EB2766">
        <v>107.78</v>
      </c>
      <c r="EC2766">
        <v>35.730096459999999</v>
      </c>
      <c r="ED2766">
        <v>4.62</v>
      </c>
      <c r="EE2766">
        <v>100</v>
      </c>
      <c r="EF2766">
        <v>100</v>
      </c>
      <c r="EG2766">
        <v>0.48261433500000001</v>
      </c>
      <c r="EH2766">
        <v>4796708</v>
      </c>
      <c r="EI2766">
        <v>3.4627466000000003E-2</v>
      </c>
      <c r="EJ2766">
        <v>3.524484E-2</v>
      </c>
      <c r="EK2766">
        <v>9.9</v>
      </c>
      <c r="EL2766">
        <v>57994170</v>
      </c>
      <c r="EM2766">
        <v>17.744</v>
      </c>
      <c r="EN2766">
        <v>9831510</v>
      </c>
      <c r="EO2766">
        <v>268844029</v>
      </c>
      <c r="EP2766">
        <v>82.256</v>
      </c>
      <c r="EQ2766">
        <v>0.76743742999999998</v>
      </c>
      <c r="ER2766">
        <v>3.1</v>
      </c>
      <c r="ES2766">
        <v>8.1999999999999993</v>
      </c>
      <c r="ET2766">
        <v>6</v>
      </c>
      <c r="EU2766">
        <v>11.5</v>
      </c>
      <c r="EV2766">
        <v>11.3</v>
      </c>
      <c r="EW2766">
        <v>11.5</v>
      </c>
      <c r="EX2766">
        <v>99.015991810000003</v>
      </c>
      <c r="EY2766">
        <v>99.877681710000005</v>
      </c>
      <c r="EZ2766">
        <v>99.851352460000001</v>
      </c>
      <c r="FA2766">
        <v>2.5</v>
      </c>
      <c r="FB2766">
        <v>79</v>
      </c>
      <c r="FC2766">
        <v>9.57</v>
      </c>
      <c r="FD2766">
        <v>4.29</v>
      </c>
      <c r="FE2766">
        <v>15.03</v>
      </c>
      <c r="FF2766">
        <v>3.3624550000000003E-2</v>
      </c>
      <c r="FG2766">
        <v>3000</v>
      </c>
      <c r="FH2766">
        <v>19</v>
      </c>
      <c r="FI2766">
        <v>740</v>
      </c>
      <c r="FJ2766">
        <v>99.667590169999997</v>
      </c>
      <c r="FK2766">
        <v>0</v>
      </c>
      <c r="FL2766">
        <v>80.593000000000004</v>
      </c>
      <c r="FM2766">
        <v>137.524</v>
      </c>
      <c r="FN2766">
        <v>87</v>
      </c>
      <c r="FO2766">
        <v>11.32823181</v>
      </c>
      <c r="FP2766">
        <v>1164.601932</v>
      </c>
      <c r="FQ2766">
        <v>16.629644389999999</v>
      </c>
      <c r="FR2766">
        <v>10280.52637</v>
      </c>
      <c r="FS2766">
        <v>10280.52663</v>
      </c>
      <c r="FT2766">
        <v>8.5554437599999993</v>
      </c>
      <c r="FU2766">
        <v>51.446945190000001</v>
      </c>
      <c r="FV2766">
        <v>5289.0170019999996</v>
      </c>
      <c r="FW2766">
        <v>5289.0170019999996</v>
      </c>
      <c r="FX2766">
        <v>48.553054809999999</v>
      </c>
      <c r="FY2766">
        <v>4991.5097939999996</v>
      </c>
      <c r="FZ2766">
        <v>4991.5097939999996</v>
      </c>
      <c r="GA2766">
        <v>1164.601932</v>
      </c>
      <c r="GB2766">
        <v>99.703130220000006</v>
      </c>
      <c r="GC2766">
        <v>17.164000000000001</v>
      </c>
      <c r="GD2766">
        <v>11.6</v>
      </c>
      <c r="GE2766">
        <v>8.6780000000000008</v>
      </c>
      <c r="GF2766">
        <v>94</v>
      </c>
      <c r="GG2766">
        <v>92</v>
      </c>
      <c r="GH2766">
        <v>2.9</v>
      </c>
      <c r="GI2766">
        <v>5.6</v>
      </c>
      <c r="GJ2766">
        <v>5</v>
      </c>
      <c r="GK2766">
        <v>6.1</v>
      </c>
      <c r="GL2766">
        <v>3.8</v>
      </c>
      <c r="GM2766">
        <v>6.5</v>
      </c>
      <c r="GN2766">
        <v>5.9</v>
      </c>
      <c r="GO2766">
        <v>7.2</v>
      </c>
      <c r="GP2766">
        <v>3338</v>
      </c>
      <c r="GQ2766">
        <v>10992</v>
      </c>
      <c r="GR2766">
        <v>20705</v>
      </c>
      <c r="GS2766">
        <v>2409</v>
      </c>
      <c r="GT2766">
        <v>21389</v>
      </c>
      <c r="GU2766">
        <v>14328</v>
      </c>
      <c r="GV2766">
        <v>25154</v>
      </c>
      <c r="GW2766">
        <v>18.786469740000001</v>
      </c>
      <c r="GX2766">
        <v>29864434</v>
      </c>
      <c r="GY2766">
        <v>18.365794789999999</v>
      </c>
      <c r="GZ2766">
        <v>31536925</v>
      </c>
      <c r="HA2766">
        <v>19.202994489999998</v>
      </c>
      <c r="HB2766">
        <v>61401359</v>
      </c>
      <c r="HC2766">
        <v>6.427387886</v>
      </c>
      <c r="HD2766">
        <v>6.7510938730000003</v>
      </c>
      <c r="HE2766">
        <v>6.3464935840000001</v>
      </c>
      <c r="HF2766">
        <v>6.7080236360000001</v>
      </c>
      <c r="HG2766">
        <v>65.922043639999998</v>
      </c>
      <c r="HH2766">
        <v>0.8</v>
      </c>
      <c r="HI2766">
        <v>2.5</v>
      </c>
      <c r="HJ2766">
        <v>0.6</v>
      </c>
      <c r="HK2766">
        <v>4.7</v>
      </c>
      <c r="HL2766">
        <v>169324921.90000001</v>
      </c>
      <c r="HM2766">
        <v>13.52999383</v>
      </c>
      <c r="HN2766">
        <v>18.424047980000001</v>
      </c>
      <c r="HO2766">
        <v>2.2619125320000002</v>
      </c>
      <c r="HP2766">
        <v>9.2483083100000005</v>
      </c>
      <c r="HQ2766">
        <v>126000000000</v>
      </c>
      <c r="HR2766">
        <v>201000000000</v>
      </c>
      <c r="HS2766">
        <v>11.039181230000001</v>
      </c>
      <c r="HT2766">
        <v>15.6949755</v>
      </c>
      <c r="HU2766">
        <v>23.79875127</v>
      </c>
      <c r="HV2766">
        <v>20.360715460000002</v>
      </c>
      <c r="HW2766">
        <v>23.177157269999999</v>
      </c>
      <c r="HX2766">
        <v>46.738019530000003</v>
      </c>
      <c r="HY2766">
        <v>40.767151769999998</v>
      </c>
      <c r="HZ2766">
        <v>102.4</v>
      </c>
      <c r="IA2766">
        <v>102.6</v>
      </c>
      <c r="IB2766">
        <v>313242</v>
      </c>
      <c r="IC2766">
        <v>11.561</v>
      </c>
      <c r="ID2766">
        <v>10.324999999999999</v>
      </c>
      <c r="IE2766">
        <v>10.922000000000001</v>
      </c>
      <c r="IF2766">
        <v>332</v>
      </c>
      <c r="IG2766">
        <v>139338.59650000001</v>
      </c>
      <c r="IH2766">
        <v>54.304000000000002</v>
      </c>
      <c r="II2766">
        <v>66.004000000000005</v>
      </c>
      <c r="IJ2766">
        <v>60.152999999999999</v>
      </c>
      <c r="IK2766">
        <v>45.781999999999996</v>
      </c>
      <c r="IL2766">
        <v>45.994</v>
      </c>
      <c r="IM2766">
        <v>45.892000000000003</v>
      </c>
      <c r="IN2766">
        <v>49.564999999999998</v>
      </c>
      <c r="IO2766">
        <v>50.819000000000003</v>
      </c>
      <c r="IP2766">
        <v>50.213000000000001</v>
      </c>
      <c r="IQ2766">
        <v>56.470999999999997</v>
      </c>
      <c r="IR2766">
        <v>66.977999999999994</v>
      </c>
      <c r="IS2766">
        <v>68.715000000000003</v>
      </c>
      <c r="IT2766">
        <v>77.912000000000006</v>
      </c>
      <c r="IU2766">
        <v>62.591000000000001</v>
      </c>
      <c r="IV2766">
        <v>72.561999999999998</v>
      </c>
      <c r="IW2766">
        <v>45.120003079999996</v>
      </c>
      <c r="IX2766">
        <v>166139572</v>
      </c>
      <c r="IY2766">
        <v>1764961</v>
      </c>
      <c r="IZ2766">
        <v>82.181474210000005</v>
      </c>
      <c r="JA2766">
        <v>4.2121675789999999</v>
      </c>
      <c r="JB2766">
        <v>7.9838279759999997</v>
      </c>
      <c r="JC2766">
        <v>6.2810145349999997</v>
      </c>
      <c r="JD2766">
        <v>3.8359999999999999</v>
      </c>
      <c r="JE2766">
        <v>3.9449999999999998</v>
      </c>
      <c r="JF2766">
        <v>3.8959999999999999</v>
      </c>
      <c r="JG2766">
        <v>7.6319999999999997</v>
      </c>
      <c r="JH2766">
        <v>9.4949999999999992</v>
      </c>
      <c r="JI2766">
        <v>8.6069999999999993</v>
      </c>
      <c r="JJ2766">
        <v>2.9393037579999999</v>
      </c>
      <c r="JK2766">
        <v>4.2925351369999998</v>
      </c>
      <c r="JL2766">
        <v>3.6815832899999998</v>
      </c>
      <c r="JM2766">
        <v>95.787832420000001</v>
      </c>
      <c r="JN2766">
        <v>92.016172019999999</v>
      </c>
      <c r="JO2766">
        <v>93.718985459999999</v>
      </c>
      <c r="JP2766" t="s">
        <v>316</v>
      </c>
      <c r="JQ2766" t="s">
        <v>293</v>
      </c>
    </row>
    <row r="2767" spans="1:277" x14ac:dyDescent="0.25">
      <c r="A2767" t="s">
        <v>450</v>
      </c>
      <c r="B2767">
        <v>2019</v>
      </c>
      <c r="C2767">
        <v>81.400000000000006</v>
      </c>
      <c r="D2767">
        <v>76.3</v>
      </c>
      <c r="E2767">
        <v>78.787804879999996</v>
      </c>
      <c r="F2767">
        <v>1</v>
      </c>
      <c r="G2767">
        <v>63.118749999999999</v>
      </c>
      <c r="H2767">
        <v>0.5</v>
      </c>
      <c r="I2767">
        <v>0.83299999999999996</v>
      </c>
      <c r="J2767">
        <v>0.5</v>
      </c>
      <c r="K2767">
        <v>0.88900000000000001</v>
      </c>
      <c r="L2767">
        <v>0.55600000000000005</v>
      </c>
      <c r="M2767">
        <v>0.46700000000000003</v>
      </c>
      <c r="N2767">
        <v>0.85699999999999998</v>
      </c>
      <c r="O2767">
        <v>1</v>
      </c>
      <c r="P2767">
        <v>1</v>
      </c>
      <c r="Q2767">
        <v>1</v>
      </c>
      <c r="R2767">
        <v>100</v>
      </c>
      <c r="S2767">
        <v>2790000000000</v>
      </c>
      <c r="T2767">
        <v>3.92501656</v>
      </c>
      <c r="U2767">
        <v>16400000000000</v>
      </c>
      <c r="V2767">
        <v>2.4455993610000002</v>
      </c>
      <c r="W2767">
        <v>11.78919741</v>
      </c>
      <c r="X2767">
        <v>-2.680085805</v>
      </c>
      <c r="Y2767">
        <v>42.62972851</v>
      </c>
      <c r="Z2767">
        <v>49.374369520000002</v>
      </c>
      <c r="AA2767">
        <v>3690000000000</v>
      </c>
      <c r="AB2767">
        <v>18300000000000</v>
      </c>
      <c r="AC2767">
        <v>55620.403899999998</v>
      </c>
      <c r="AE2767">
        <v>4.4315301399999996</v>
      </c>
      <c r="AF2767">
        <v>69511.763439999995</v>
      </c>
      <c r="AG2767">
        <v>22800000000000</v>
      </c>
      <c r="AH2767">
        <v>66290</v>
      </c>
      <c r="AI2767">
        <v>21800000000000</v>
      </c>
      <c r="AJ2767">
        <v>0.29086943900000001</v>
      </c>
      <c r="AK2767">
        <v>0.83262086300000004</v>
      </c>
      <c r="AL2767">
        <v>65604.681519999998</v>
      </c>
      <c r="AM2767">
        <v>21500000000000</v>
      </c>
      <c r="AN2767">
        <v>20200000000000</v>
      </c>
      <c r="AO2767">
        <v>61400.548150000002</v>
      </c>
      <c r="AP2767">
        <v>66220</v>
      </c>
      <c r="AQ2767">
        <v>21700000000000</v>
      </c>
      <c r="AR2767">
        <v>0.90266763299999997</v>
      </c>
      <c r="AS2767">
        <v>21800000000000</v>
      </c>
      <c r="AT2767">
        <v>2.5838253299999998</v>
      </c>
      <c r="AU2767">
        <v>2.1177398260000002</v>
      </c>
      <c r="AV2767">
        <v>21500000000000</v>
      </c>
      <c r="AW2767">
        <v>65604.681519999998</v>
      </c>
      <c r="AY2767">
        <v>101.3437424</v>
      </c>
      <c r="AZ2767">
        <v>100.634079</v>
      </c>
      <c r="BA2767">
        <v>100.98130039999999</v>
      </c>
      <c r="BB2767">
        <v>24786460</v>
      </c>
      <c r="BC2767">
        <v>12</v>
      </c>
      <c r="BD2767">
        <v>92.300559410000005</v>
      </c>
      <c r="BF2767">
        <v>194.73525889999999</v>
      </c>
      <c r="BG2767">
        <v>30.52571593</v>
      </c>
      <c r="BH2767">
        <v>40.981995840000003</v>
      </c>
      <c r="BI2767">
        <v>52.205571120000002</v>
      </c>
      <c r="BJ2767">
        <v>52.205571120000002</v>
      </c>
      <c r="BK2767">
        <v>1</v>
      </c>
      <c r="BL2767">
        <v>1.6504656689999999</v>
      </c>
      <c r="BM2767">
        <v>1.6504656689999999</v>
      </c>
      <c r="BN2767">
        <v>23.433874710000001</v>
      </c>
      <c r="BO2767">
        <v>91.25</v>
      </c>
      <c r="BP2767">
        <v>193.82390000000001</v>
      </c>
      <c r="BQ2767">
        <v>5451.6369999999997</v>
      </c>
      <c r="BR2767">
        <v>126.9418</v>
      </c>
      <c r="BS2767">
        <v>-734.38229999999999</v>
      </c>
      <c r="BT2767">
        <v>-760.81970000000001</v>
      </c>
      <c r="BU2767">
        <v>45.364121230000002</v>
      </c>
      <c r="BV2767">
        <v>7.1760214790000001</v>
      </c>
      <c r="BW2767">
        <v>496094.85</v>
      </c>
      <c r="BX2767">
        <v>5320578.8499999996</v>
      </c>
      <c r="BY2767">
        <v>420874104.19999999</v>
      </c>
      <c r="BZ2767">
        <v>52573274</v>
      </c>
      <c r="CA2767">
        <v>100</v>
      </c>
      <c r="CB2767">
        <v>130.08387490000001</v>
      </c>
      <c r="CC2767">
        <v>313.92039999999997</v>
      </c>
      <c r="CD2767">
        <v>0.3659</v>
      </c>
      <c r="CE2767">
        <v>8582.8294810000007</v>
      </c>
      <c r="CF2767">
        <v>2818</v>
      </c>
      <c r="CG2767">
        <v>100</v>
      </c>
      <c r="CH2767">
        <v>100</v>
      </c>
      <c r="CI2767">
        <v>100</v>
      </c>
      <c r="CJ2767">
        <v>0.21763115399999999</v>
      </c>
      <c r="CK2767">
        <v>0.24638094799999999</v>
      </c>
      <c r="CL2767">
        <v>-0.695262033</v>
      </c>
      <c r="CM2767">
        <v>0</v>
      </c>
      <c r="CN2767">
        <v>0.33486644300000001</v>
      </c>
      <c r="CO2767">
        <v>-0.33828533399999999</v>
      </c>
      <c r="CP2767">
        <v>4966.951</v>
      </c>
      <c r="CQ2767">
        <v>15.12792529</v>
      </c>
      <c r="CR2767">
        <v>592.50329999999997</v>
      </c>
      <c r="CS2767">
        <v>439.05220000000003</v>
      </c>
      <c r="CT2767">
        <v>157.78899999999999</v>
      </c>
      <c r="CU2767">
        <v>1699.5992000000001</v>
      </c>
      <c r="CV2767">
        <v>1757.3448000000001</v>
      </c>
      <c r="CW2767">
        <v>-4.2484950389999998</v>
      </c>
      <c r="CX2767">
        <v>844.20989999999995</v>
      </c>
      <c r="CY2767">
        <v>263.06979999999999</v>
      </c>
      <c r="CZ2767">
        <v>9.1662999999999997</v>
      </c>
      <c r="DA2767">
        <v>418.87329999999997</v>
      </c>
      <c r="DB2767">
        <v>1.6025</v>
      </c>
      <c r="DC2767">
        <v>1.9419</v>
      </c>
      <c r="DD2767">
        <v>3.7214999999999998</v>
      </c>
      <c r="DE2767">
        <v>144.79429999999999</v>
      </c>
      <c r="DF2767">
        <v>-1.7003411719999999</v>
      </c>
      <c r="DG2767">
        <v>217.21600000000001</v>
      </c>
      <c r="DH2767">
        <v>136.1884</v>
      </c>
      <c r="DI2767">
        <v>5.7215999999999996</v>
      </c>
      <c r="DJ2767">
        <v>2.0867</v>
      </c>
      <c r="DK2767">
        <v>33.438000000000002</v>
      </c>
      <c r="DL2767">
        <v>7.9081999999999999</v>
      </c>
      <c r="DM2767">
        <v>22.4755</v>
      </c>
      <c r="DN2767">
        <v>9.0317000000000007</v>
      </c>
      <c r="DO2767">
        <v>5.0923657999999997E-2</v>
      </c>
      <c r="DP2767">
        <v>6212.4566999999997</v>
      </c>
      <c r="DQ2767">
        <v>18.92138272</v>
      </c>
      <c r="DR2767">
        <v>0.36854456000000002</v>
      </c>
      <c r="DS2767">
        <v>0.13158735199999999</v>
      </c>
      <c r="DT2767">
        <v>0.55709812599999997</v>
      </c>
      <c r="DU2767">
        <v>45.458842590000003</v>
      </c>
      <c r="DV2767">
        <v>16.955027959999999</v>
      </c>
      <c r="DW2767">
        <v>93.68</v>
      </c>
      <c r="DX2767">
        <v>99.64</v>
      </c>
      <c r="DY2767">
        <v>33.866926409999998</v>
      </c>
      <c r="DZ2767">
        <v>3097950</v>
      </c>
      <c r="EA2767">
        <v>9147420</v>
      </c>
      <c r="EB2767">
        <v>109.32</v>
      </c>
      <c r="EC2767">
        <v>35.893175669999998</v>
      </c>
      <c r="ED2767">
        <v>4.51</v>
      </c>
      <c r="EE2767">
        <v>100</v>
      </c>
      <c r="EF2767">
        <v>100</v>
      </c>
      <c r="EG2767">
        <v>0.48042159600000001</v>
      </c>
      <c r="EH2767">
        <v>4824484</v>
      </c>
      <c r="EI2767">
        <v>3.8216106999999999E-2</v>
      </c>
      <c r="EJ2767">
        <v>1.8750105999999999E-2</v>
      </c>
      <c r="EK2767">
        <v>10.199999999999999</v>
      </c>
      <c r="EL2767">
        <v>57592357</v>
      </c>
      <c r="EM2767">
        <v>17.541</v>
      </c>
      <c r="EN2767">
        <v>9831510</v>
      </c>
      <c r="EO2767">
        <v>270737596</v>
      </c>
      <c r="EP2767">
        <v>82.459000000000003</v>
      </c>
      <c r="EQ2767">
        <v>0.70186777499999997</v>
      </c>
      <c r="ER2767">
        <v>3.3</v>
      </c>
      <c r="ES2767">
        <v>8.1</v>
      </c>
      <c r="ET2767">
        <v>6.1</v>
      </c>
      <c r="EU2767">
        <v>11.8</v>
      </c>
      <c r="EV2767">
        <v>11.5</v>
      </c>
      <c r="EW2767">
        <v>11.8</v>
      </c>
      <c r="EX2767">
        <v>98.893341399999997</v>
      </c>
      <c r="EY2767">
        <v>99.897462270000005</v>
      </c>
      <c r="EZ2767">
        <v>99.852723479999995</v>
      </c>
      <c r="FA2767">
        <v>2.5</v>
      </c>
      <c r="FB2767">
        <v>75</v>
      </c>
      <c r="FC2767">
        <v>9.57</v>
      </c>
      <c r="FD2767">
        <v>4.29</v>
      </c>
      <c r="FE2767">
        <v>15.03</v>
      </c>
      <c r="FF2767">
        <v>3.4318568000000001E-2</v>
      </c>
      <c r="FG2767">
        <v>2900</v>
      </c>
      <c r="FH2767">
        <v>20</v>
      </c>
      <c r="FI2767">
        <v>750</v>
      </c>
      <c r="FJ2767">
        <v>99.744630920000006</v>
      </c>
      <c r="FK2767">
        <v>0</v>
      </c>
      <c r="FL2767">
        <v>79.454999999999998</v>
      </c>
      <c r="FM2767">
        <v>136.83000000000001</v>
      </c>
      <c r="FN2767">
        <v>87</v>
      </c>
      <c r="FO2767">
        <v>11.30830574</v>
      </c>
      <c r="FP2767">
        <v>1205.2841969999999</v>
      </c>
      <c r="FQ2767">
        <v>16.665805819999999</v>
      </c>
      <c r="FR2767">
        <v>10658.39746</v>
      </c>
      <c r="FS2767">
        <v>10658.39768</v>
      </c>
      <c r="FT2767">
        <v>8.6339931500000002</v>
      </c>
      <c r="FU2767">
        <v>51.806632999999998</v>
      </c>
      <c r="FV2767">
        <v>5521.7570480000004</v>
      </c>
      <c r="FW2767">
        <v>5521.7570480000004</v>
      </c>
      <c r="FX2767">
        <v>48.193367000000002</v>
      </c>
      <c r="FY2767">
        <v>5136.6406209999996</v>
      </c>
      <c r="FZ2767">
        <v>5136.6406209999996</v>
      </c>
      <c r="GA2767">
        <v>1205.2841969999999</v>
      </c>
      <c r="GB2767">
        <v>99.684435059999998</v>
      </c>
      <c r="GC2767">
        <v>16.202000000000002</v>
      </c>
      <c r="GD2767">
        <v>11.4</v>
      </c>
      <c r="GE2767">
        <v>8.6969999999999992</v>
      </c>
      <c r="GF2767">
        <v>94</v>
      </c>
      <c r="GG2767">
        <v>90</v>
      </c>
      <c r="GH2767">
        <v>2.9</v>
      </c>
      <c r="GI2767">
        <v>5.5</v>
      </c>
      <c r="GJ2767">
        <v>5</v>
      </c>
      <c r="GK2767">
        <v>6</v>
      </c>
      <c r="GL2767">
        <v>3.7</v>
      </c>
      <c r="GM2767">
        <v>6.5</v>
      </c>
      <c r="GN2767">
        <v>5.8</v>
      </c>
      <c r="GO2767">
        <v>7.1</v>
      </c>
      <c r="GP2767">
        <v>3426</v>
      </c>
      <c r="GQ2767">
        <v>11429</v>
      </c>
      <c r="GR2767">
        <v>21269</v>
      </c>
      <c r="GS2767">
        <v>2396</v>
      </c>
      <c r="GT2767">
        <v>20842</v>
      </c>
      <c r="GU2767">
        <v>14040</v>
      </c>
      <c r="GV2767">
        <v>24519</v>
      </c>
      <c r="GW2767">
        <v>18.60844049</v>
      </c>
      <c r="GX2767">
        <v>29712803</v>
      </c>
      <c r="GY2767">
        <v>18.20198336</v>
      </c>
      <c r="GZ2767">
        <v>31384281</v>
      </c>
      <c r="HA2767">
        <v>19.01033988</v>
      </c>
      <c r="HB2767">
        <v>61097084</v>
      </c>
      <c r="HC2767">
        <v>6.4396537589999996</v>
      </c>
      <c r="HD2767">
        <v>6.7578182230000001</v>
      </c>
      <c r="HE2767">
        <v>6.3585222459999997</v>
      </c>
      <c r="HF2767">
        <v>6.7117936499999997</v>
      </c>
      <c r="HG2767">
        <v>65.71867426</v>
      </c>
      <c r="HH2767">
        <v>0.8</v>
      </c>
      <c r="HI2767">
        <v>2.6</v>
      </c>
      <c r="HJ2767">
        <v>0.6</v>
      </c>
      <c r="HK2767">
        <v>4.9000000000000004</v>
      </c>
      <c r="HL2767">
        <v>165478000</v>
      </c>
      <c r="HM2767">
        <v>14.19936558</v>
      </c>
      <c r="HN2767">
        <v>18.54886801</v>
      </c>
      <c r="HO2767">
        <v>2.1689129889999998</v>
      </c>
      <c r="HP2767">
        <v>8.1778189720000007</v>
      </c>
      <c r="HQ2767">
        <v>133000000000</v>
      </c>
      <c r="HR2767">
        <v>199000000000</v>
      </c>
      <c r="HS2767">
        <v>10.48286644</v>
      </c>
      <c r="HT2767">
        <v>16.788742979999999</v>
      </c>
      <c r="HU2767">
        <v>22.907260260000001</v>
      </c>
      <c r="HV2767">
        <v>19.815708669999999</v>
      </c>
      <c r="HW2767">
        <v>23.1843124</v>
      </c>
      <c r="HX2767">
        <v>48.061005289999997</v>
      </c>
      <c r="HY2767">
        <v>40.211235940000002</v>
      </c>
      <c r="HZ2767">
        <v>101.6</v>
      </c>
      <c r="IA2767">
        <v>101.3</v>
      </c>
      <c r="IB2767">
        <v>341715</v>
      </c>
      <c r="IC2767">
        <v>10.95</v>
      </c>
      <c r="ID2767">
        <v>9.9039999999999999</v>
      </c>
      <c r="IE2767">
        <v>10.409000000000001</v>
      </c>
      <c r="IF2767">
        <v>297</v>
      </c>
      <c r="IG2767">
        <v>141065.94140000001</v>
      </c>
      <c r="IH2767">
        <v>54.816000000000003</v>
      </c>
      <c r="II2767">
        <v>66.260999999999996</v>
      </c>
      <c r="IJ2767">
        <v>60.542000000000002</v>
      </c>
      <c r="IK2767">
        <v>46.475999999999999</v>
      </c>
      <c r="IL2767">
        <v>46.637999999999998</v>
      </c>
      <c r="IM2767">
        <v>46.56</v>
      </c>
      <c r="IN2767">
        <v>50.133000000000003</v>
      </c>
      <c r="IO2767">
        <v>51.454000000000001</v>
      </c>
      <c r="IP2767">
        <v>50.816000000000003</v>
      </c>
      <c r="IQ2767">
        <v>56.868000000000002</v>
      </c>
      <c r="IR2767">
        <v>67.623000000000005</v>
      </c>
      <c r="IS2767">
        <v>68.820999999999998</v>
      </c>
      <c r="IT2767">
        <v>78.174000000000007</v>
      </c>
      <c r="IU2767">
        <v>62.847999999999999</v>
      </c>
      <c r="IV2767">
        <v>73.016999999999996</v>
      </c>
      <c r="IW2767">
        <v>45.2120605</v>
      </c>
      <c r="IX2767">
        <v>167950514</v>
      </c>
      <c r="IY2767">
        <v>1774500</v>
      </c>
      <c r="IZ2767">
        <v>82.631754839999999</v>
      </c>
      <c r="JA2767">
        <v>4.1034526649999998</v>
      </c>
      <c r="JB2767">
        <v>7.7382887419999999</v>
      </c>
      <c r="JC2767">
        <v>6.0938796660000003</v>
      </c>
      <c r="JD2767">
        <v>3.6080000000000001</v>
      </c>
      <c r="JE2767">
        <v>3.72</v>
      </c>
      <c r="JF2767">
        <v>3.669</v>
      </c>
      <c r="JG2767">
        <v>7.2939999999999996</v>
      </c>
      <c r="JH2767">
        <v>9.359</v>
      </c>
      <c r="JI2767">
        <v>8.375</v>
      </c>
      <c r="JJ2767">
        <v>2.861690174</v>
      </c>
      <c r="JK2767">
        <v>4.1568542009999998</v>
      </c>
      <c r="JL2767">
        <v>3.5709187039999999</v>
      </c>
      <c r="JM2767">
        <v>95.896548659999993</v>
      </c>
      <c r="JN2767">
        <v>92.261711259999998</v>
      </c>
      <c r="JO2767">
        <v>93.906120329999993</v>
      </c>
      <c r="JP2767" t="s">
        <v>316</v>
      </c>
      <c r="JQ2767" t="s">
        <v>293</v>
      </c>
    </row>
    <row r="2768" spans="1:277" x14ac:dyDescent="0.25">
      <c r="A2768" t="s">
        <v>450</v>
      </c>
      <c r="B2768">
        <v>2020</v>
      </c>
      <c r="C2768">
        <v>79.900000000000006</v>
      </c>
      <c r="D2768">
        <v>74.2</v>
      </c>
      <c r="E2768">
        <v>76.980487800000006</v>
      </c>
      <c r="F2768">
        <v>1</v>
      </c>
      <c r="G2768">
        <v>70.025000000000006</v>
      </c>
      <c r="H2768">
        <v>0.71399999999999997</v>
      </c>
      <c r="I2768">
        <v>0.71399999999999997</v>
      </c>
      <c r="J2768">
        <v>0.25</v>
      </c>
      <c r="K2768">
        <v>1</v>
      </c>
      <c r="L2768">
        <v>0.66700000000000004</v>
      </c>
      <c r="M2768">
        <v>0.66700000000000004</v>
      </c>
      <c r="N2768">
        <v>0.85699999999999998</v>
      </c>
      <c r="O2768">
        <v>1</v>
      </c>
      <c r="P2768">
        <v>1</v>
      </c>
      <c r="Q2768">
        <v>1</v>
      </c>
      <c r="R2768">
        <v>100</v>
      </c>
      <c r="S2768">
        <v>2870000000000</v>
      </c>
      <c r="T2768">
        <v>3.0365740560000001</v>
      </c>
      <c r="U2768">
        <v>16100000000000</v>
      </c>
      <c r="V2768">
        <v>-1.5854759300000001</v>
      </c>
      <c r="W2768">
        <v>10.073655629999999</v>
      </c>
      <c r="X2768">
        <v>-2.9324666150000001</v>
      </c>
      <c r="Y2768">
        <v>54.873252819999998</v>
      </c>
      <c r="Z2768">
        <v>58.582944949999998</v>
      </c>
      <c r="AA2768">
        <v>3110000000000</v>
      </c>
      <c r="AB2768">
        <v>17900000000000</v>
      </c>
      <c r="AC2768">
        <v>53872.153100000003</v>
      </c>
      <c r="AE2768">
        <v>4.4315301399999996</v>
      </c>
      <c r="AF2768">
        <v>67352.387140000006</v>
      </c>
      <c r="AG2768">
        <v>22300000000000</v>
      </c>
      <c r="AH2768">
        <v>64720</v>
      </c>
      <c r="AI2768">
        <v>21500000000000</v>
      </c>
      <c r="AJ2768">
        <v>0.146289957</v>
      </c>
      <c r="AK2768">
        <v>0.93580022699999998</v>
      </c>
      <c r="AL2768">
        <v>64411.373180000002</v>
      </c>
      <c r="AM2768">
        <v>21400000000000</v>
      </c>
      <c r="AN2768">
        <v>19700000000000</v>
      </c>
      <c r="AO2768">
        <v>59493.145980000001</v>
      </c>
      <c r="AP2768">
        <v>64620</v>
      </c>
      <c r="AQ2768">
        <v>21400000000000</v>
      </c>
      <c r="AR2768">
        <v>0.89296184199999995</v>
      </c>
      <c r="AS2768">
        <v>21500000000000</v>
      </c>
      <c r="AT2768">
        <v>-2.1630291389999998</v>
      </c>
      <c r="AU2768">
        <v>-3.1064904630000001</v>
      </c>
      <c r="AV2768">
        <v>21400000000000</v>
      </c>
      <c r="AW2768">
        <v>64411.373180000002</v>
      </c>
      <c r="AY2768">
        <v>100.05433650000001</v>
      </c>
      <c r="AZ2768">
        <v>100.54660800000001</v>
      </c>
      <c r="BA2768">
        <v>100.3057938</v>
      </c>
      <c r="BB2768">
        <v>24465918</v>
      </c>
      <c r="BC2768">
        <v>12</v>
      </c>
      <c r="BD2768">
        <v>109.11741720000001</v>
      </c>
      <c r="BF2768">
        <v>218.3356124</v>
      </c>
      <c r="BG2768">
        <v>29.55468561</v>
      </c>
      <c r="BH2768">
        <v>51.517794279999997</v>
      </c>
      <c r="BI2768">
        <v>53.765145339999997</v>
      </c>
      <c r="BJ2768">
        <v>53.765145339999997</v>
      </c>
      <c r="BK2768">
        <v>1</v>
      </c>
      <c r="BL2768">
        <v>1.328832738</v>
      </c>
      <c r="BM2768">
        <v>1.328832738</v>
      </c>
      <c r="BN2768">
        <v>27.464788729999999</v>
      </c>
      <c r="BO2768">
        <v>91.25</v>
      </c>
      <c r="BP2768">
        <v>197.98650000000001</v>
      </c>
      <c r="BQ2768">
        <v>4859.4283999999998</v>
      </c>
      <c r="BR2768">
        <v>126.971</v>
      </c>
      <c r="BS2768">
        <v>-768.52670000000001</v>
      </c>
      <c r="BT2768">
        <v>-812.17600000000004</v>
      </c>
      <c r="BU2768">
        <v>44.382882070000001</v>
      </c>
      <c r="BV2768">
        <v>7.8148575239999998</v>
      </c>
      <c r="BW2768">
        <v>448574.61</v>
      </c>
      <c r="BX2768">
        <v>4717511.6100000003</v>
      </c>
      <c r="BY2768">
        <v>433259129.19999999</v>
      </c>
      <c r="BZ2768">
        <v>53196698</v>
      </c>
      <c r="CA2768">
        <v>100</v>
      </c>
      <c r="CB2768">
        <v>134.59962680000001</v>
      </c>
      <c r="CC2768">
        <v>283.11709999999999</v>
      </c>
      <c r="CD2768">
        <v>0.30099999999999999</v>
      </c>
      <c r="CE2768">
        <v>8500.063553</v>
      </c>
      <c r="CF2768">
        <v>2818</v>
      </c>
      <c r="CG2768">
        <v>100</v>
      </c>
      <c r="CH2768">
        <v>100</v>
      </c>
      <c r="CI2768">
        <v>100</v>
      </c>
      <c r="CJ2768">
        <v>0.20000970600000001</v>
      </c>
      <c r="CK2768">
        <v>0.22643164900000001</v>
      </c>
      <c r="CL2768">
        <v>-0.20657393299999999</v>
      </c>
      <c r="CM2768">
        <v>0</v>
      </c>
      <c r="CN2768">
        <v>0.340157771</v>
      </c>
      <c r="CO2768">
        <v>-10.38899252</v>
      </c>
      <c r="CP2768">
        <v>4466.0428000000002</v>
      </c>
      <c r="CQ2768">
        <v>13.47113117</v>
      </c>
      <c r="CR2768">
        <v>548.61770000000001</v>
      </c>
      <c r="CS2768">
        <v>437.45569999999998</v>
      </c>
      <c r="CT2768">
        <v>157.2295</v>
      </c>
      <c r="CU2768">
        <v>1524.9023</v>
      </c>
      <c r="CV2768">
        <v>1507.9151999999999</v>
      </c>
      <c r="CW2768">
        <v>-8.7016137039999997</v>
      </c>
      <c r="CX2768">
        <v>804.94820000000004</v>
      </c>
      <c r="CY2768">
        <v>262.47030000000001</v>
      </c>
      <c r="CZ2768">
        <v>8.4629999999999992</v>
      </c>
      <c r="DA2768">
        <v>381.40030000000002</v>
      </c>
      <c r="DB2768">
        <v>1.5172000000000001</v>
      </c>
      <c r="DC2768">
        <v>1.9165000000000001</v>
      </c>
      <c r="DD2768">
        <v>3.2385000000000002</v>
      </c>
      <c r="DE2768">
        <v>144.87039999999999</v>
      </c>
      <c r="DF2768">
        <v>-3.8901984989999998</v>
      </c>
      <c r="DG2768">
        <v>212.37700000000001</v>
      </c>
      <c r="DH2768">
        <v>136.65</v>
      </c>
      <c r="DI2768">
        <v>5.4840999999999998</v>
      </c>
      <c r="DJ2768">
        <v>1.9716</v>
      </c>
      <c r="DK2768">
        <v>32.886400000000002</v>
      </c>
      <c r="DL2768">
        <v>6.7434000000000003</v>
      </c>
      <c r="DM2768">
        <v>19.208100000000002</v>
      </c>
      <c r="DN2768">
        <v>9.1323000000000008</v>
      </c>
      <c r="DO2768">
        <v>-8.6594424320000005</v>
      </c>
      <c r="DP2768">
        <v>5671.6044000000002</v>
      </c>
      <c r="DQ2768">
        <v>17.107522299999999</v>
      </c>
      <c r="DR2768">
        <v>0.18762510600000001</v>
      </c>
      <c r="DS2768">
        <v>8.3694958E-2</v>
      </c>
      <c r="DT2768">
        <v>0.32950597199999998</v>
      </c>
      <c r="DU2768">
        <v>45.334278830000002</v>
      </c>
      <c r="DV2768">
        <v>16.82517288</v>
      </c>
      <c r="DW2768">
        <v>98.43</v>
      </c>
      <c r="DX2768">
        <v>103.12</v>
      </c>
      <c r="DY2768">
        <v>33.866926409999998</v>
      </c>
      <c r="DZ2768">
        <v>3097950</v>
      </c>
      <c r="EA2768">
        <v>9147420</v>
      </c>
      <c r="EB2768">
        <v>108.77</v>
      </c>
      <c r="EC2768">
        <v>36.242670939999996</v>
      </c>
      <c r="ED2768">
        <v>4.2699999999999996</v>
      </c>
      <c r="EE2768">
        <v>100</v>
      </c>
      <c r="EF2768">
        <v>100</v>
      </c>
      <c r="EG2768">
        <v>0.47578879499999999</v>
      </c>
      <c r="EH2768">
        <v>4268937</v>
      </c>
      <c r="EI2768">
        <v>3.6796385000000001E-2</v>
      </c>
      <c r="EJ2768">
        <v>2.1389523000000001E-2</v>
      </c>
      <c r="EK2768">
        <v>11</v>
      </c>
      <c r="EL2768">
        <v>57473509</v>
      </c>
      <c r="EM2768">
        <v>17.335999999999999</v>
      </c>
      <c r="EN2768">
        <v>9831510</v>
      </c>
      <c r="EO2768">
        <v>274053424</v>
      </c>
      <c r="EP2768">
        <v>82.664000000000001</v>
      </c>
      <c r="EQ2768">
        <v>1.2172994130000001</v>
      </c>
      <c r="ER2768">
        <v>3.4</v>
      </c>
      <c r="ES2768">
        <v>8.1</v>
      </c>
      <c r="EX2768">
        <v>98.770690999999999</v>
      </c>
      <c r="EY2768">
        <v>99.917242830000006</v>
      </c>
      <c r="EZ2768">
        <v>99.854094489999994</v>
      </c>
      <c r="FA2768">
        <v>2.5</v>
      </c>
      <c r="FB2768">
        <v>74</v>
      </c>
      <c r="FC2768">
        <v>9.9</v>
      </c>
      <c r="FD2768">
        <v>4.43</v>
      </c>
      <c r="FE2768">
        <v>15.54</v>
      </c>
      <c r="FF2768">
        <v>3.6381630999999998E-2</v>
      </c>
      <c r="FG2768">
        <v>2700</v>
      </c>
      <c r="FH2768">
        <v>21</v>
      </c>
      <c r="FI2768">
        <v>770</v>
      </c>
      <c r="FJ2768">
        <v>99.820421519999996</v>
      </c>
      <c r="FK2768">
        <v>0</v>
      </c>
      <c r="FL2768">
        <v>92.266999999999996</v>
      </c>
      <c r="FM2768">
        <v>162.99100000000001</v>
      </c>
      <c r="FN2768">
        <v>87</v>
      </c>
      <c r="FO2768">
        <v>9.9310464899999999</v>
      </c>
      <c r="FP2768">
        <v>1167.734563</v>
      </c>
      <c r="FQ2768">
        <v>18.756219860000002</v>
      </c>
      <c r="FR2768">
        <v>11758.424800000001</v>
      </c>
      <c r="FS2768">
        <v>11758.42469</v>
      </c>
      <c r="FT2768">
        <v>10.692573550000001</v>
      </c>
      <c r="FU2768">
        <v>57.008152010000003</v>
      </c>
      <c r="FV2768">
        <v>6703.2603630000003</v>
      </c>
      <c r="FW2768">
        <v>6703.2603630000003</v>
      </c>
      <c r="FX2768">
        <v>42.99185181</v>
      </c>
      <c r="FY2768">
        <v>5055.1642320000001</v>
      </c>
      <c r="FZ2768">
        <v>5055.1642320000001</v>
      </c>
      <c r="GA2768">
        <v>1167.734563</v>
      </c>
      <c r="GB2768">
        <v>99.666273619999998</v>
      </c>
      <c r="GC2768">
        <v>14.718999999999999</v>
      </c>
      <c r="GD2768">
        <v>10.9</v>
      </c>
      <c r="GE2768">
        <v>10.27</v>
      </c>
      <c r="GF2768">
        <v>93</v>
      </c>
      <c r="GG2768">
        <v>91</v>
      </c>
      <c r="GH2768">
        <v>2.2999999999999998</v>
      </c>
      <c r="GI2768">
        <v>5.5</v>
      </c>
      <c r="GJ2768">
        <v>5</v>
      </c>
      <c r="GK2768">
        <v>5.9</v>
      </c>
      <c r="GL2768">
        <v>3.6</v>
      </c>
      <c r="GM2768">
        <v>6.4</v>
      </c>
      <c r="GN2768">
        <v>5.8</v>
      </c>
      <c r="GO2768">
        <v>6.9</v>
      </c>
      <c r="GP2768">
        <v>3506</v>
      </c>
      <c r="GQ2768">
        <v>12247</v>
      </c>
      <c r="GR2768">
        <v>22648</v>
      </c>
      <c r="GS2768">
        <v>2399</v>
      </c>
      <c r="GT2768">
        <v>20272</v>
      </c>
      <c r="GU2768">
        <v>13298</v>
      </c>
      <c r="GV2768">
        <v>23851</v>
      </c>
      <c r="GW2768">
        <v>18.39285722</v>
      </c>
      <c r="GX2768">
        <v>29659229</v>
      </c>
      <c r="GY2768">
        <v>17.997699529999998</v>
      </c>
      <c r="GZ2768">
        <v>31318046</v>
      </c>
      <c r="HA2768">
        <v>18.783422269999999</v>
      </c>
      <c r="HB2768">
        <v>60977275</v>
      </c>
      <c r="HC2768">
        <v>6.4104402650000001</v>
      </c>
      <c r="HD2768">
        <v>6.7244321210000004</v>
      </c>
      <c r="HE2768">
        <v>6.3542734809999999</v>
      </c>
      <c r="HF2768">
        <v>6.700350652</v>
      </c>
      <c r="HG2768">
        <v>65.535230830000003</v>
      </c>
      <c r="HH2768">
        <v>0.8</v>
      </c>
      <c r="HI2768">
        <v>2.8</v>
      </c>
      <c r="HJ2768">
        <v>0.6</v>
      </c>
      <c r="HK2768">
        <v>5.2</v>
      </c>
      <c r="HL2768">
        <v>45037000</v>
      </c>
      <c r="HM2768">
        <v>12.715990789999999</v>
      </c>
      <c r="HN2768">
        <v>24.258575650000001</v>
      </c>
      <c r="HO2768">
        <v>2.3213900750000001</v>
      </c>
      <c r="HP2768">
        <v>5.4020532250000004</v>
      </c>
      <c r="HQ2768">
        <v>35806000000</v>
      </c>
      <c r="HR2768">
        <v>72812000000</v>
      </c>
      <c r="HS2768">
        <v>8.1599273060000002</v>
      </c>
      <c r="HT2768">
        <v>23.373659499999999</v>
      </c>
      <c r="HU2768">
        <v>10.290776920000001</v>
      </c>
      <c r="HV2768">
        <v>16.484393010000002</v>
      </c>
      <c r="HW2768">
        <v>7.7723145889999996</v>
      </c>
      <c r="HX2768">
        <v>57.290720129999997</v>
      </c>
      <c r="HY2768">
        <v>52.36963291</v>
      </c>
      <c r="HZ2768">
        <v>98.8</v>
      </c>
      <c r="IA2768">
        <v>98.8</v>
      </c>
      <c r="IB2768">
        <v>340846</v>
      </c>
      <c r="IC2768">
        <v>14.202999999999999</v>
      </c>
      <c r="ID2768">
        <v>13.602</v>
      </c>
      <c r="IE2768">
        <v>13.891999999999999</v>
      </c>
      <c r="IF2768">
        <v>349</v>
      </c>
      <c r="IG2768">
        <v>145822.23019999999</v>
      </c>
      <c r="IH2768">
        <v>51.05</v>
      </c>
      <c r="II2768">
        <v>62.134</v>
      </c>
      <c r="IJ2768">
        <v>56.597999999999999</v>
      </c>
      <c r="IK2768">
        <v>41.218000000000004</v>
      </c>
      <c r="IL2768">
        <v>42.198999999999998</v>
      </c>
      <c r="IM2768">
        <v>41.725000000000001</v>
      </c>
      <c r="IN2768">
        <v>48.375</v>
      </c>
      <c r="IO2768">
        <v>49.634</v>
      </c>
      <c r="IP2768">
        <v>49.024999999999999</v>
      </c>
      <c r="IQ2768">
        <v>55.704000000000001</v>
      </c>
      <c r="IR2768">
        <v>66.61</v>
      </c>
      <c r="IS2768">
        <v>67.396000000000001</v>
      </c>
      <c r="IT2768">
        <v>76.896000000000001</v>
      </c>
      <c r="IU2768">
        <v>61.555999999999997</v>
      </c>
      <c r="IV2768">
        <v>71.872</v>
      </c>
      <c r="IW2768">
        <v>45.199944610000003</v>
      </c>
      <c r="IX2768">
        <v>166539547</v>
      </c>
      <c r="IY2768">
        <v>329769</v>
      </c>
      <c r="IZ2768">
        <v>82.65178942</v>
      </c>
      <c r="JA2768">
        <v>4.2023540869999998</v>
      </c>
      <c r="JB2768">
        <v>8.0319727160000003</v>
      </c>
      <c r="JC2768">
        <v>6.306637072</v>
      </c>
      <c r="JD2768">
        <v>8.3559999999999999</v>
      </c>
      <c r="JE2768">
        <v>7.8070000000000004</v>
      </c>
      <c r="JF2768">
        <v>8.0549999999999997</v>
      </c>
      <c r="JG2768">
        <v>14.794</v>
      </c>
      <c r="JH2768">
        <v>14.978999999999999</v>
      </c>
      <c r="JI2768">
        <v>14.891</v>
      </c>
      <c r="JJ2768">
        <v>2.9971677630000002</v>
      </c>
      <c r="JK2768">
        <v>4.3768806969999998</v>
      </c>
      <c r="JL2768">
        <v>3.7552867129999998</v>
      </c>
      <c r="JM2768">
        <v>95.79764591</v>
      </c>
      <c r="JN2768">
        <v>91.968027280000001</v>
      </c>
      <c r="JO2768">
        <v>93.693362930000006</v>
      </c>
      <c r="JP2768" t="s">
        <v>316</v>
      </c>
      <c r="JQ2768" t="s">
        <v>293</v>
      </c>
    </row>
    <row r="2769" spans="1:277" x14ac:dyDescent="0.25">
      <c r="A2769" t="s">
        <v>451</v>
      </c>
      <c r="B2769">
        <v>2004</v>
      </c>
      <c r="C2769">
        <v>80.263000000000005</v>
      </c>
      <c r="D2769">
        <v>71.683000000000007</v>
      </c>
      <c r="E2769">
        <v>76.007000000000005</v>
      </c>
      <c r="H2769">
        <v>0.33300000000000002</v>
      </c>
      <c r="I2769">
        <v>0</v>
      </c>
      <c r="J2769">
        <v>0.5</v>
      </c>
      <c r="K2769">
        <v>0.8</v>
      </c>
      <c r="L2769">
        <v>0</v>
      </c>
      <c r="M2769">
        <v>0.4</v>
      </c>
      <c r="N2769">
        <v>0.75</v>
      </c>
      <c r="O2769">
        <v>0.33</v>
      </c>
      <c r="P2769">
        <v>1</v>
      </c>
      <c r="Q2769">
        <v>1</v>
      </c>
      <c r="R2769">
        <v>40</v>
      </c>
      <c r="U2769">
        <v>26476673188</v>
      </c>
      <c r="V2769">
        <v>2.9460520620000001</v>
      </c>
      <c r="W2769">
        <v>32.112295600000003</v>
      </c>
      <c r="X2769">
        <v>2.7479031200000001</v>
      </c>
      <c r="Y2769">
        <v>25.054281540000002</v>
      </c>
      <c r="Z2769">
        <v>14.971851790000001</v>
      </c>
      <c r="AA2769">
        <v>4628929790</v>
      </c>
      <c r="AB2769">
        <v>12724719819</v>
      </c>
      <c r="AC2769">
        <v>3875.7679579999999</v>
      </c>
      <c r="AD2769">
        <v>21928.90424</v>
      </c>
      <c r="AE2769">
        <v>2.293396505</v>
      </c>
      <c r="AF2769">
        <v>17576.298019999998</v>
      </c>
      <c r="AG2769">
        <v>57705587689</v>
      </c>
      <c r="AH2769">
        <v>10620</v>
      </c>
      <c r="AI2769">
        <v>34879286752</v>
      </c>
      <c r="AJ2769">
        <v>0</v>
      </c>
      <c r="AK2769">
        <v>10.99679087</v>
      </c>
      <c r="AL2769">
        <v>11103.112590000001</v>
      </c>
      <c r="AM2769">
        <v>36453161894</v>
      </c>
      <c r="AN2769">
        <v>34036089124</v>
      </c>
      <c r="AO2769">
        <v>10366.90674</v>
      </c>
      <c r="AP2769">
        <v>4180</v>
      </c>
      <c r="AQ2769">
        <v>13713762745</v>
      </c>
      <c r="AR2769">
        <v>0.91987054199999996</v>
      </c>
      <c r="AS2769">
        <v>13095418889</v>
      </c>
      <c r="AT2769">
        <v>5.0041603559999999</v>
      </c>
      <c r="AU2769">
        <v>4.9414101649999997</v>
      </c>
      <c r="AV2769">
        <v>13686329890</v>
      </c>
      <c r="AW2769">
        <v>4168.6606540000002</v>
      </c>
      <c r="AY2769">
        <v>109.4483185</v>
      </c>
      <c r="AZ2769">
        <v>112.6667633</v>
      </c>
      <c r="BA2769">
        <v>111.08836359999999</v>
      </c>
      <c r="BB2769">
        <v>366205</v>
      </c>
      <c r="BC2769">
        <v>9</v>
      </c>
      <c r="BD2769">
        <v>48.97946675</v>
      </c>
      <c r="BE2769">
        <v>27.82</v>
      </c>
      <c r="BF2769">
        <v>24.1933896</v>
      </c>
      <c r="BG2769">
        <v>12.82319193</v>
      </c>
      <c r="BH2769">
        <v>20.715468789999999</v>
      </c>
      <c r="BI2769">
        <v>24.1933896</v>
      </c>
      <c r="BJ2769">
        <v>24.091989810000001</v>
      </c>
      <c r="BK2769">
        <v>28.703733329999999</v>
      </c>
      <c r="BL2769">
        <v>10.105055999999999</v>
      </c>
      <c r="BM2769">
        <v>10.105055999999999</v>
      </c>
      <c r="BN2769">
        <v>12.121212119999999</v>
      </c>
      <c r="BO2769">
        <v>71.25</v>
      </c>
      <c r="BP2769">
        <v>2.1999999999999999E-2</v>
      </c>
      <c r="BQ2769">
        <v>24.428000000000001</v>
      </c>
      <c r="BR2769">
        <v>4.0979999999999999</v>
      </c>
      <c r="BS2769">
        <v>-16.9817</v>
      </c>
      <c r="BT2769">
        <v>-13.1127</v>
      </c>
      <c r="BU2769">
        <v>9.2994779029999997</v>
      </c>
      <c r="BV2769">
        <v>11.83397499</v>
      </c>
      <c r="BW2769">
        <v>22</v>
      </c>
      <c r="BX2769">
        <v>123011</v>
      </c>
      <c r="BY2769">
        <v>2317142</v>
      </c>
      <c r="BZ2769">
        <v>525466</v>
      </c>
      <c r="CA2769">
        <v>82.2</v>
      </c>
      <c r="CB2769">
        <v>129.98848090000001</v>
      </c>
      <c r="CC2769">
        <v>0.43569999999999998</v>
      </c>
      <c r="CD2769">
        <v>5.0000000000000001E-4</v>
      </c>
      <c r="CE2769">
        <v>28082.803459999999</v>
      </c>
      <c r="CF2769">
        <v>92.2</v>
      </c>
      <c r="CG2769">
        <v>100</v>
      </c>
      <c r="CH2769">
        <v>100</v>
      </c>
      <c r="CI2769">
        <v>100</v>
      </c>
      <c r="CJ2769">
        <v>9.9558815999999994E-2</v>
      </c>
      <c r="CK2769">
        <v>0.168794364</v>
      </c>
      <c r="CL2769">
        <v>-3.488129979</v>
      </c>
      <c r="CM2769">
        <v>0</v>
      </c>
      <c r="CN2769">
        <v>0.228545309</v>
      </c>
      <c r="CO2769">
        <v>45.877662950000001</v>
      </c>
      <c r="CP2769">
        <v>5.7450999999999999</v>
      </c>
      <c r="CQ2769">
        <v>1.7498754240000001</v>
      </c>
      <c r="CR2769">
        <v>1.0589</v>
      </c>
      <c r="CS2769">
        <v>0.61409999999999998</v>
      </c>
      <c r="CT2769">
        <v>0.41839999999999999</v>
      </c>
      <c r="CU2769">
        <v>0.90069999999999995</v>
      </c>
      <c r="CV2769">
        <v>2.2111000000000001</v>
      </c>
      <c r="CW2769">
        <v>28.104140480000002</v>
      </c>
      <c r="CX2769">
        <v>26.196400000000001</v>
      </c>
      <c r="CY2769">
        <v>25.6767</v>
      </c>
      <c r="CZ2769">
        <v>0.10979999999999999</v>
      </c>
      <c r="DA2769">
        <v>3.3599999999999998E-2</v>
      </c>
      <c r="DB2769">
        <v>6.0000000000000001E-3</v>
      </c>
      <c r="DC2769">
        <v>1E-3</v>
      </c>
      <c r="DD2769">
        <v>1.03E-2</v>
      </c>
      <c r="DE2769">
        <v>0.3589</v>
      </c>
      <c r="DF2769">
        <v>14.61692723</v>
      </c>
      <c r="DG2769">
        <v>5.6010999999999997</v>
      </c>
      <c r="DH2769">
        <v>5.3851000000000004</v>
      </c>
      <c r="DI2769">
        <v>6.7900000000000002E-2</v>
      </c>
      <c r="DJ2769">
        <v>8.0999999999999996E-3</v>
      </c>
      <c r="DK2769">
        <v>5.8999999999999997E-2</v>
      </c>
      <c r="DL2769">
        <v>1.8E-3</v>
      </c>
      <c r="DM2769">
        <v>3.4099999999999998E-2</v>
      </c>
      <c r="DN2769">
        <v>4.4499999999999998E-2</v>
      </c>
      <c r="DO2769">
        <v>28.330233960000001</v>
      </c>
      <c r="DP2769">
        <v>37.540700000000001</v>
      </c>
      <c r="DQ2769">
        <v>11.434361170000001</v>
      </c>
      <c r="DR2769">
        <v>0</v>
      </c>
      <c r="DS2769">
        <v>0</v>
      </c>
      <c r="DT2769">
        <v>0.800895044</v>
      </c>
      <c r="DU2769">
        <v>84.727459719999999</v>
      </c>
      <c r="DV2769">
        <v>7.9362358589999999</v>
      </c>
      <c r="DW2769">
        <v>53.93</v>
      </c>
      <c r="DX2769">
        <v>72.84</v>
      </c>
      <c r="DY2769">
        <v>8.6499828589999996</v>
      </c>
      <c r="DZ2769">
        <v>15139.2</v>
      </c>
      <c r="EA2769">
        <v>175020</v>
      </c>
      <c r="EB2769">
        <v>87.14</v>
      </c>
      <c r="EC2769">
        <v>18.758701859999999</v>
      </c>
      <c r="ED2769">
        <v>2.67</v>
      </c>
      <c r="EE2769">
        <v>98</v>
      </c>
      <c r="EF2769">
        <v>99.1</v>
      </c>
      <c r="EG2769">
        <v>0.42306956600000001</v>
      </c>
      <c r="EH2769">
        <v>122989</v>
      </c>
      <c r="EI2769">
        <v>0.69721096800000004</v>
      </c>
      <c r="EJ2769">
        <v>0.103684077</v>
      </c>
      <c r="EK2769">
        <v>39.299999999999997</v>
      </c>
      <c r="EL2769">
        <v>227260</v>
      </c>
      <c r="EM2769">
        <v>6.9219999999999997</v>
      </c>
      <c r="EN2769">
        <v>176220</v>
      </c>
      <c r="EO2769">
        <v>3055888</v>
      </c>
      <c r="EP2769">
        <v>93.078000000000003</v>
      </c>
      <c r="EQ2769">
        <v>0.32872582299999997</v>
      </c>
      <c r="ER2769">
        <v>13.9</v>
      </c>
      <c r="ES2769">
        <v>9.4</v>
      </c>
      <c r="ET2769">
        <v>24.6</v>
      </c>
      <c r="EU2769">
        <v>13.7</v>
      </c>
      <c r="EV2769">
        <v>26.2</v>
      </c>
      <c r="EW2769">
        <v>14.2</v>
      </c>
      <c r="EX2769">
        <v>85.332726480000005</v>
      </c>
      <c r="EY2769">
        <v>98.914325829999996</v>
      </c>
      <c r="EZ2769">
        <v>94.073945550000005</v>
      </c>
      <c r="FA2769">
        <v>2.8</v>
      </c>
      <c r="FC2769">
        <v>6.07</v>
      </c>
      <c r="FD2769">
        <v>2.79</v>
      </c>
      <c r="FE2769">
        <v>9.7200000000000006</v>
      </c>
      <c r="FF2769">
        <v>4.4368286999999999E-2</v>
      </c>
      <c r="FG2769">
        <v>2300</v>
      </c>
      <c r="FH2769">
        <v>21</v>
      </c>
      <c r="FI2769">
        <v>11</v>
      </c>
      <c r="FJ2769">
        <v>97.245687239999995</v>
      </c>
      <c r="FK2769">
        <v>1.4987405549999999</v>
      </c>
      <c r="FL2769">
        <v>84.159000000000006</v>
      </c>
      <c r="FM2769">
        <v>162.21700000000001</v>
      </c>
      <c r="FN2769">
        <v>87</v>
      </c>
      <c r="FO2769">
        <v>24.29566574</v>
      </c>
      <c r="FP2769">
        <v>90.491953769999995</v>
      </c>
      <c r="FQ2769">
        <v>8.3014535899999995</v>
      </c>
      <c r="FR2769">
        <v>372.46127319999999</v>
      </c>
      <c r="FS2769">
        <v>945.02620420000005</v>
      </c>
      <c r="FT2769">
        <v>4.3425211900000003</v>
      </c>
      <c r="FU2769">
        <v>52.310375209999997</v>
      </c>
      <c r="FV2769">
        <v>194.83590319999999</v>
      </c>
      <c r="FW2769">
        <v>494.34675270000002</v>
      </c>
      <c r="FX2769">
        <v>47.59647751</v>
      </c>
      <c r="FY2769">
        <v>177.27846980000001</v>
      </c>
      <c r="FZ2769">
        <v>449.79921289999999</v>
      </c>
      <c r="GA2769">
        <v>229.60041129999999</v>
      </c>
      <c r="GB2769">
        <v>93.468878579999995</v>
      </c>
      <c r="GC2769">
        <v>59.756</v>
      </c>
      <c r="GD2769">
        <v>15.074999999999999</v>
      </c>
      <c r="GE2769">
        <v>9.1329999999999991</v>
      </c>
      <c r="GF2769">
        <v>94</v>
      </c>
      <c r="GG2769">
        <v>95</v>
      </c>
      <c r="GH2769">
        <v>25</v>
      </c>
      <c r="GI2769">
        <v>13.1</v>
      </c>
      <c r="GJ2769">
        <v>11.5</v>
      </c>
      <c r="GK2769">
        <v>14.6</v>
      </c>
      <c r="GL2769">
        <v>7.7</v>
      </c>
      <c r="GM2769">
        <v>15.2</v>
      </c>
      <c r="GN2769">
        <v>13.4</v>
      </c>
      <c r="GO2769">
        <v>16.8</v>
      </c>
      <c r="GP2769">
        <v>70</v>
      </c>
      <c r="GQ2769">
        <v>160</v>
      </c>
      <c r="GR2769">
        <v>200</v>
      </c>
      <c r="GS2769">
        <v>59</v>
      </c>
      <c r="GT2769">
        <v>658</v>
      </c>
      <c r="GU2769">
        <v>387</v>
      </c>
      <c r="GV2769">
        <v>764</v>
      </c>
      <c r="GW2769">
        <v>23.731388859999999</v>
      </c>
      <c r="GX2769">
        <v>380927</v>
      </c>
      <c r="GY2769">
        <v>22.531197089999999</v>
      </c>
      <c r="GZ2769">
        <v>398210</v>
      </c>
      <c r="HA2769">
        <v>25.005573049999999</v>
      </c>
      <c r="HB2769">
        <v>779137</v>
      </c>
      <c r="HC2769">
        <v>7.662410446</v>
      </c>
      <c r="HD2769">
        <v>8.4997032939999997</v>
      </c>
      <c r="HE2769">
        <v>7.3589199499999998</v>
      </c>
      <c r="HF2769">
        <v>8.1459166019999998</v>
      </c>
      <c r="HG2769">
        <v>62.71538211</v>
      </c>
      <c r="HH2769">
        <v>1.3</v>
      </c>
      <c r="HI2769">
        <v>3.1</v>
      </c>
      <c r="HJ2769">
        <v>1.1000000000000001</v>
      </c>
      <c r="HK2769">
        <v>4.0999999999999996</v>
      </c>
      <c r="HL2769">
        <v>1871000</v>
      </c>
      <c r="HM2769">
        <v>4.3695173670000003</v>
      </c>
      <c r="HN2769">
        <v>5.816582865</v>
      </c>
      <c r="HO2769">
        <v>1.675802274</v>
      </c>
      <c r="HP2769">
        <v>23.71592141</v>
      </c>
      <c r="HQ2769">
        <v>194000000</v>
      </c>
      <c r="HR2769">
        <v>494000000</v>
      </c>
      <c r="HS2769">
        <v>35.744269009999996</v>
      </c>
      <c r="HT2769">
        <v>5.0620001459999999</v>
      </c>
      <c r="HU2769">
        <v>45.494990970000003</v>
      </c>
      <c r="HV2769">
        <v>47.83982709</v>
      </c>
      <c r="HW2769">
        <v>25.896947000000001</v>
      </c>
      <c r="HX2769">
        <v>12.944157150000001</v>
      </c>
      <c r="HY2769">
        <v>21.20122576</v>
      </c>
      <c r="HZ2769">
        <v>63.1</v>
      </c>
      <c r="IA2769">
        <v>74.099999999999994</v>
      </c>
      <c r="IB2769">
        <v>87</v>
      </c>
      <c r="IF2769">
        <v>76</v>
      </c>
      <c r="IG2769">
        <v>44519.836170000002</v>
      </c>
      <c r="IH2769">
        <v>40.917999999999999</v>
      </c>
      <c r="II2769">
        <v>63.658000000000001</v>
      </c>
      <c r="IJ2769">
        <v>51.764000000000003</v>
      </c>
      <c r="IK2769">
        <v>26.759</v>
      </c>
      <c r="IL2769">
        <v>43.543999999999997</v>
      </c>
      <c r="IM2769">
        <v>35.271000000000001</v>
      </c>
      <c r="IN2769">
        <v>44.366</v>
      </c>
      <c r="IO2769">
        <v>60.792999999999999</v>
      </c>
      <c r="IP2769">
        <v>52.695999999999998</v>
      </c>
      <c r="IQ2769">
        <v>49.088000000000001</v>
      </c>
      <c r="IR2769">
        <v>59.831000000000003</v>
      </c>
      <c r="IS2769">
        <v>70.887</v>
      </c>
      <c r="IT2769">
        <v>80.603999999999999</v>
      </c>
      <c r="IU2769">
        <v>59.484999999999999</v>
      </c>
      <c r="IV2769">
        <v>70.076999999999998</v>
      </c>
      <c r="IW2769">
        <v>43.163398479999998</v>
      </c>
      <c r="IX2769">
        <v>1489512</v>
      </c>
      <c r="IY2769">
        <v>-15668</v>
      </c>
      <c r="IZ2769">
        <v>69.248240159999995</v>
      </c>
      <c r="JA2769">
        <v>24.877547249999999</v>
      </c>
      <c r="JB2769">
        <v>32.720114799999998</v>
      </c>
      <c r="JC2769">
        <v>29.47741503</v>
      </c>
      <c r="JD2769">
        <v>16.643999999999998</v>
      </c>
      <c r="JE2769">
        <v>10.198</v>
      </c>
      <c r="JF2769">
        <v>12.98</v>
      </c>
      <c r="JG2769">
        <v>39.685000000000002</v>
      </c>
      <c r="JH2769">
        <v>28.373999999999999</v>
      </c>
      <c r="JI2769">
        <v>33.067999999999998</v>
      </c>
      <c r="JJ2769">
        <v>22.872400970000001</v>
      </c>
      <c r="JK2769">
        <v>28.12202812</v>
      </c>
      <c r="JL2769">
        <v>25.951494090000001</v>
      </c>
      <c r="JM2769">
        <v>75.122639340000006</v>
      </c>
      <c r="JN2769">
        <v>67.28001673</v>
      </c>
      <c r="JO2769">
        <v>70.522584969999997</v>
      </c>
      <c r="JP2769" t="s">
        <v>289</v>
      </c>
      <c r="JQ2769" t="s">
        <v>293</v>
      </c>
    </row>
    <row r="2770" spans="1:277" x14ac:dyDescent="0.25">
      <c r="A2770" t="s">
        <v>451</v>
      </c>
      <c r="B2770">
        <v>2005</v>
      </c>
      <c r="C2770">
        <v>80.376000000000005</v>
      </c>
      <c r="D2770">
        <v>71.91</v>
      </c>
      <c r="E2770">
        <v>76.194000000000003</v>
      </c>
      <c r="F2770">
        <v>1</v>
      </c>
      <c r="G2770">
        <v>61.581249999999997</v>
      </c>
      <c r="H2770">
        <v>0.5</v>
      </c>
      <c r="I2770">
        <v>0.5</v>
      </c>
      <c r="J2770">
        <v>0.5</v>
      </c>
      <c r="K2770">
        <v>0.83299999999999996</v>
      </c>
      <c r="L2770">
        <v>0.42899999999999999</v>
      </c>
      <c r="M2770">
        <v>0.42899999999999999</v>
      </c>
      <c r="N2770">
        <v>0.83299999999999996</v>
      </c>
      <c r="O2770">
        <v>0.33</v>
      </c>
      <c r="P2770">
        <v>1</v>
      </c>
      <c r="Q2770">
        <v>1</v>
      </c>
      <c r="R2770">
        <v>40</v>
      </c>
      <c r="U2770">
        <v>27864209037</v>
      </c>
      <c r="V2770">
        <v>5.2405974110000004</v>
      </c>
      <c r="W2770">
        <v>30.404019819999998</v>
      </c>
      <c r="X2770">
        <v>1.930343315</v>
      </c>
      <c r="Y2770">
        <v>24.315023539999999</v>
      </c>
      <c r="Z2770">
        <v>13.60767268</v>
      </c>
      <c r="AA2770">
        <v>5648492366</v>
      </c>
      <c r="AB2770">
        <v>16453137931</v>
      </c>
      <c r="AC2770">
        <v>5007.3903300000002</v>
      </c>
      <c r="AD2770">
        <v>23132.886439999998</v>
      </c>
      <c r="AE2770">
        <v>2.6632188640000001</v>
      </c>
      <c r="AF2770">
        <v>18872.43535</v>
      </c>
      <c r="AG2770">
        <v>62010500778</v>
      </c>
      <c r="AH2770">
        <v>11940</v>
      </c>
      <c r="AI2770">
        <v>39237749357</v>
      </c>
      <c r="AJ2770">
        <v>1.41737E-3</v>
      </c>
      <c r="AK2770">
        <v>8.7458367429999999</v>
      </c>
      <c r="AL2770">
        <v>12295.70031</v>
      </c>
      <c r="AM2770">
        <v>40400855508</v>
      </c>
      <c r="AN2770">
        <v>36575226345</v>
      </c>
      <c r="AO2770">
        <v>11131.39849</v>
      </c>
      <c r="AP2770">
        <v>4770</v>
      </c>
      <c r="AQ2770">
        <v>15683843983</v>
      </c>
      <c r="AR2770">
        <v>0.74780933100000002</v>
      </c>
      <c r="AS2770">
        <v>16862995829</v>
      </c>
      <c r="AT2770">
        <v>7.4601321299999999</v>
      </c>
      <c r="AU2770">
        <v>7.3743477200000003</v>
      </c>
      <c r="AV2770">
        <v>17362857684</v>
      </c>
      <c r="AW2770">
        <v>5284.2567799999997</v>
      </c>
      <c r="AY2770">
        <v>109.45729059999999</v>
      </c>
      <c r="AZ2770">
        <v>112.4524078</v>
      </c>
      <c r="BA2770">
        <v>110.9837265</v>
      </c>
      <c r="BB2770">
        <v>365536</v>
      </c>
      <c r="BC2770">
        <v>9</v>
      </c>
      <c r="BD2770">
        <v>45.284755349999998</v>
      </c>
      <c r="BF2770">
        <v>22.474943069999998</v>
      </c>
      <c r="BG2770">
        <v>12.77486663</v>
      </c>
      <c r="BH2770">
        <v>12.011783960000001</v>
      </c>
      <c r="BI2770">
        <v>22.474943069999998</v>
      </c>
      <c r="BJ2770">
        <v>22.389603489999999</v>
      </c>
      <c r="BK2770">
        <v>24.4786</v>
      </c>
      <c r="BL2770">
        <v>0.677868374</v>
      </c>
      <c r="BM2770">
        <v>0.677868374</v>
      </c>
      <c r="BN2770">
        <v>11.11111111</v>
      </c>
      <c r="BO2770">
        <v>71.25</v>
      </c>
      <c r="BP2770">
        <v>2.86E-2</v>
      </c>
      <c r="BQ2770">
        <v>24.8813</v>
      </c>
      <c r="BR2770">
        <v>4.0979999999999999</v>
      </c>
      <c r="BS2770">
        <v>-16.690999999999999</v>
      </c>
      <c r="BT2770">
        <v>-12.821999999999999</v>
      </c>
      <c r="BU2770">
        <v>9.9932312420000002</v>
      </c>
      <c r="BV2770">
        <v>11.51930516</v>
      </c>
      <c r="BW2770">
        <v>49</v>
      </c>
      <c r="BX2770">
        <v>125867.05</v>
      </c>
      <c r="BY2770">
        <v>2355245</v>
      </c>
      <c r="BZ2770">
        <v>542700</v>
      </c>
      <c r="CA2770">
        <v>82.8</v>
      </c>
      <c r="CB2770">
        <v>140.55603450000001</v>
      </c>
      <c r="CC2770">
        <v>0.43559999999999999</v>
      </c>
      <c r="CD2770">
        <v>5.0000000000000001E-4</v>
      </c>
      <c r="CE2770">
        <v>28060.38522</v>
      </c>
      <c r="CF2770">
        <v>92.2</v>
      </c>
      <c r="CG2770">
        <v>100</v>
      </c>
      <c r="CH2770">
        <v>100</v>
      </c>
      <c r="CI2770">
        <v>100</v>
      </c>
      <c r="CJ2770">
        <v>8.9625143000000004E-2</v>
      </c>
      <c r="CK2770">
        <v>0.15195258</v>
      </c>
      <c r="CL2770">
        <v>-3.4642281210000001</v>
      </c>
      <c r="CM2770">
        <v>0</v>
      </c>
      <c r="CN2770">
        <v>0.228545309</v>
      </c>
      <c r="CO2770">
        <v>41.119264659999999</v>
      </c>
      <c r="CP2770">
        <v>5.5576999999999996</v>
      </c>
      <c r="CQ2770">
        <v>1.691444717</v>
      </c>
      <c r="CR2770">
        <v>1.0571999999999999</v>
      </c>
      <c r="CS2770">
        <v>0.626</v>
      </c>
      <c r="CT2770">
        <v>0.2621</v>
      </c>
      <c r="CU2770">
        <v>0.79679999999999995</v>
      </c>
      <c r="CV2770">
        <v>2.2742</v>
      </c>
      <c r="CW2770">
        <v>29.59269999</v>
      </c>
      <c r="CX2770">
        <v>26.500800000000002</v>
      </c>
      <c r="CY2770">
        <v>25.968299999999999</v>
      </c>
      <c r="CZ2770">
        <v>0.10979999999999999</v>
      </c>
      <c r="DA2770">
        <v>3.6999999999999998E-2</v>
      </c>
      <c r="DB2770">
        <v>6.8999999999999999E-3</v>
      </c>
      <c r="DC2770">
        <v>8.9999999999999998E-4</v>
      </c>
      <c r="DD2770">
        <v>1.04E-2</v>
      </c>
      <c r="DE2770">
        <v>0.36759999999999998</v>
      </c>
      <c r="DF2770">
        <v>15.427273469999999</v>
      </c>
      <c r="DG2770">
        <v>5.6406999999999998</v>
      </c>
      <c r="DH2770">
        <v>5.4231999999999996</v>
      </c>
      <c r="DI2770">
        <v>6.8199999999999997E-2</v>
      </c>
      <c r="DJ2770">
        <v>9.1999999999999998E-3</v>
      </c>
      <c r="DK2770">
        <v>5.8599999999999999E-2</v>
      </c>
      <c r="DL2770">
        <v>1.6000000000000001E-3</v>
      </c>
      <c r="DM2770">
        <v>3.5000000000000003E-2</v>
      </c>
      <c r="DN2770">
        <v>4.4299999999999999E-2</v>
      </c>
      <c r="DO2770">
        <v>28.886070579999998</v>
      </c>
      <c r="DP2770">
        <v>37.703299999999999</v>
      </c>
      <c r="DQ2770">
        <v>11.474719329999999</v>
      </c>
      <c r="DR2770">
        <v>2.2294680000000001E-3</v>
      </c>
      <c r="DS2770">
        <v>0</v>
      </c>
      <c r="DT2770">
        <v>0.806565486</v>
      </c>
      <c r="DU2770">
        <v>84.74460062</v>
      </c>
      <c r="DV2770">
        <v>7.953376757</v>
      </c>
      <c r="DW2770">
        <v>56.84</v>
      </c>
      <c r="DX2770">
        <v>82.23</v>
      </c>
      <c r="DY2770">
        <v>8.8569877730000002</v>
      </c>
      <c r="DZ2770">
        <v>15501.5</v>
      </c>
      <c r="EA2770">
        <v>175020</v>
      </c>
      <c r="EB2770">
        <v>101.05</v>
      </c>
      <c r="EC2770">
        <v>18.773688719999999</v>
      </c>
      <c r="ED2770">
        <v>2.57</v>
      </c>
      <c r="EE2770">
        <v>98</v>
      </c>
      <c r="EF2770">
        <v>99.1</v>
      </c>
      <c r="EG2770">
        <v>0.42364486099999998</v>
      </c>
      <c r="EH2770">
        <v>125818.05</v>
      </c>
      <c r="EI2770">
        <v>0.67675517299999999</v>
      </c>
      <c r="EJ2770">
        <v>0.127580845</v>
      </c>
      <c r="EK2770">
        <v>41.3</v>
      </c>
      <c r="EL2770">
        <v>219522</v>
      </c>
      <c r="EM2770">
        <v>6.681</v>
      </c>
      <c r="EN2770">
        <v>176220</v>
      </c>
      <c r="EO2770">
        <v>3066249</v>
      </c>
      <c r="EP2770">
        <v>93.319000000000003</v>
      </c>
      <c r="EQ2770">
        <v>0.33847690400000002</v>
      </c>
      <c r="ER2770">
        <v>13.3</v>
      </c>
      <c r="ES2770">
        <v>9.3000000000000007</v>
      </c>
      <c r="ET2770">
        <v>24.8</v>
      </c>
      <c r="EU2770">
        <v>13.8</v>
      </c>
      <c r="EV2770">
        <v>26.2</v>
      </c>
      <c r="EW2770">
        <v>14.2</v>
      </c>
      <c r="EX2770">
        <v>86.035355120000006</v>
      </c>
      <c r="EY2770">
        <v>98.970222519999993</v>
      </c>
      <c r="EZ2770">
        <v>94.154040749999993</v>
      </c>
      <c r="FA2770">
        <v>2.7</v>
      </c>
      <c r="FB2770">
        <v>79</v>
      </c>
      <c r="FC2770">
        <v>6.4</v>
      </c>
      <c r="FD2770">
        <v>2.94</v>
      </c>
      <c r="FE2770">
        <v>10.24</v>
      </c>
      <c r="FF2770">
        <v>4.2295456000000002E-2</v>
      </c>
      <c r="FG2770">
        <v>2400</v>
      </c>
      <c r="FH2770">
        <v>20</v>
      </c>
      <c r="FI2770">
        <v>10</v>
      </c>
      <c r="FJ2770">
        <v>97.457299939999999</v>
      </c>
      <c r="FK2770">
        <v>1.409153482</v>
      </c>
      <c r="FL2770">
        <v>83.254000000000005</v>
      </c>
      <c r="FM2770">
        <v>159.501</v>
      </c>
      <c r="FN2770">
        <v>87</v>
      </c>
      <c r="FO2770">
        <v>25.941869740000001</v>
      </c>
      <c r="FP2770">
        <v>114.4039992</v>
      </c>
      <c r="FQ2770">
        <v>7.7568607299999996</v>
      </c>
      <c r="FR2770">
        <v>441.00134279999997</v>
      </c>
      <c r="FS2770">
        <v>977.52153399999997</v>
      </c>
      <c r="FT2770">
        <v>3.5042631599999998</v>
      </c>
      <c r="FU2770">
        <v>45.176307680000001</v>
      </c>
      <c r="FV2770">
        <v>199.22812730000001</v>
      </c>
      <c r="FW2770">
        <v>441.60812809999999</v>
      </c>
      <c r="FX2770">
        <v>54.823692319999999</v>
      </c>
      <c r="FY2770">
        <v>241.77323029999999</v>
      </c>
      <c r="FZ2770">
        <v>535.91340309999998</v>
      </c>
      <c r="GA2770">
        <v>253.5873655</v>
      </c>
      <c r="GB2770">
        <v>93.611630199999993</v>
      </c>
      <c r="GC2770">
        <v>60.259</v>
      </c>
      <c r="GD2770">
        <v>15.103</v>
      </c>
      <c r="GE2770">
        <v>9.1660000000000004</v>
      </c>
      <c r="GF2770">
        <v>96</v>
      </c>
      <c r="GG2770">
        <v>95</v>
      </c>
      <c r="GH2770">
        <v>22</v>
      </c>
      <c r="GI2770">
        <v>12.4</v>
      </c>
      <c r="GJ2770">
        <v>11</v>
      </c>
      <c r="GK2770">
        <v>13.8</v>
      </c>
      <c r="GL2770">
        <v>7.2</v>
      </c>
      <c r="GM2770">
        <v>14.4</v>
      </c>
      <c r="GN2770">
        <v>12.8</v>
      </c>
      <c r="GO2770">
        <v>16</v>
      </c>
      <c r="GP2770">
        <v>68</v>
      </c>
      <c r="GQ2770">
        <v>162</v>
      </c>
      <c r="GR2770">
        <v>200</v>
      </c>
      <c r="GS2770">
        <v>56</v>
      </c>
      <c r="GT2770">
        <v>622</v>
      </c>
      <c r="GU2770">
        <v>364</v>
      </c>
      <c r="GV2770">
        <v>723</v>
      </c>
      <c r="GW2770">
        <v>23.522713540000002</v>
      </c>
      <c r="GX2770">
        <v>377828</v>
      </c>
      <c r="GY2770">
        <v>22.321925740000001</v>
      </c>
      <c r="GZ2770">
        <v>395075</v>
      </c>
      <c r="HA2770">
        <v>24.798487770000001</v>
      </c>
      <c r="HB2770">
        <v>772902</v>
      </c>
      <c r="HC2770">
        <v>7.6624270110000001</v>
      </c>
      <c r="HD2770">
        <v>8.5037644179999994</v>
      </c>
      <c r="HE2770">
        <v>7.4119882700000002</v>
      </c>
      <c r="HF2770">
        <v>8.2193577910000002</v>
      </c>
      <c r="HG2770">
        <v>62.808531090000002</v>
      </c>
      <c r="HH2770">
        <v>1.3</v>
      </c>
      <c r="HI2770">
        <v>3.1</v>
      </c>
      <c r="HJ2770">
        <v>1.1000000000000001</v>
      </c>
      <c r="HK2770">
        <v>4.0999999999999996</v>
      </c>
      <c r="HL2770">
        <v>1917000</v>
      </c>
      <c r="HM2770">
        <v>4.7309081209999997</v>
      </c>
      <c r="HN2770">
        <v>5.4402843980000002</v>
      </c>
      <c r="HO2770">
        <v>1.59536678</v>
      </c>
      <c r="HP2770">
        <v>24.269487009999999</v>
      </c>
      <c r="HQ2770">
        <v>252000000</v>
      </c>
      <c r="HR2770">
        <v>594000000</v>
      </c>
      <c r="HS2770">
        <v>36.452858710000001</v>
      </c>
      <c r="HT2770">
        <v>4.0189495290000004</v>
      </c>
      <c r="HU2770">
        <v>46.252010910000003</v>
      </c>
      <c r="HV2770">
        <v>46.977896950000002</v>
      </c>
      <c r="HW2770">
        <v>27.940654689999999</v>
      </c>
      <c r="HX2770">
        <v>11.85484598</v>
      </c>
      <c r="HY2770">
        <v>21.062498829999999</v>
      </c>
      <c r="HZ2770">
        <v>64.900000000000006</v>
      </c>
      <c r="IA2770">
        <v>84</v>
      </c>
      <c r="IB2770">
        <v>114</v>
      </c>
      <c r="IC2770">
        <v>23.584</v>
      </c>
      <c r="ID2770">
        <v>15.058999999999999</v>
      </c>
      <c r="IE2770">
        <v>19.254000000000001</v>
      </c>
      <c r="IF2770">
        <v>107</v>
      </c>
      <c r="IG2770">
        <v>47123.520819999998</v>
      </c>
      <c r="IH2770">
        <v>42.247999999999998</v>
      </c>
      <c r="II2770">
        <v>63.472000000000001</v>
      </c>
      <c r="IJ2770">
        <v>52.366999999999997</v>
      </c>
      <c r="IK2770">
        <v>30.108000000000001</v>
      </c>
      <c r="IL2770">
        <v>44.936999999999998</v>
      </c>
      <c r="IM2770">
        <v>37.64</v>
      </c>
      <c r="IN2770">
        <v>45.771999999999998</v>
      </c>
      <c r="IO2770">
        <v>60.128999999999998</v>
      </c>
      <c r="IP2770">
        <v>53.064</v>
      </c>
      <c r="IQ2770">
        <v>49.866999999999997</v>
      </c>
      <c r="IR2770">
        <v>61.031999999999996</v>
      </c>
      <c r="IS2770">
        <v>70.100999999999999</v>
      </c>
      <c r="IT2770">
        <v>79.870999999999995</v>
      </c>
      <c r="IU2770">
        <v>59.514000000000003</v>
      </c>
      <c r="IV2770">
        <v>70.326999999999998</v>
      </c>
      <c r="IW2770">
        <v>43.84142378</v>
      </c>
      <c r="IX2770">
        <v>1495508</v>
      </c>
      <c r="IY2770">
        <v>-16086</v>
      </c>
      <c r="IZ2770">
        <v>71.135932440000005</v>
      </c>
      <c r="JA2770">
        <v>23.836638879999999</v>
      </c>
      <c r="JB2770">
        <v>32.135812280000003</v>
      </c>
      <c r="JC2770">
        <v>28.632515980000001</v>
      </c>
      <c r="JD2770">
        <v>15.278</v>
      </c>
      <c r="JE2770">
        <v>9.4570000000000007</v>
      </c>
      <c r="JF2770">
        <v>12.009</v>
      </c>
      <c r="JG2770">
        <v>34.222999999999999</v>
      </c>
      <c r="JH2770">
        <v>25.265999999999998</v>
      </c>
      <c r="JI2770">
        <v>29.068000000000001</v>
      </c>
      <c r="JJ2770">
        <v>21.611540269999999</v>
      </c>
      <c r="JK2770">
        <v>26.940344440000001</v>
      </c>
      <c r="JL2770">
        <v>24.690918020000002</v>
      </c>
      <c r="JM2770">
        <v>76.163361120000005</v>
      </c>
      <c r="JN2770">
        <v>67.864056219999995</v>
      </c>
      <c r="JO2770">
        <v>71.367484020000006</v>
      </c>
      <c r="JP2770" t="s">
        <v>289</v>
      </c>
      <c r="JQ2770" t="s">
        <v>293</v>
      </c>
    </row>
    <row r="2771" spans="1:277" x14ac:dyDescent="0.25">
      <c r="A2771" t="s">
        <v>451</v>
      </c>
      <c r="B2771">
        <v>2006</v>
      </c>
      <c r="C2771">
        <v>80.488</v>
      </c>
      <c r="D2771">
        <v>72.108999999999995</v>
      </c>
      <c r="E2771">
        <v>76.361999999999995</v>
      </c>
      <c r="F2771">
        <v>1</v>
      </c>
      <c r="G2771">
        <v>65.46875</v>
      </c>
      <c r="H2771">
        <v>0.5</v>
      </c>
      <c r="I2771">
        <v>0.5</v>
      </c>
      <c r="J2771">
        <v>0.5</v>
      </c>
      <c r="K2771">
        <v>0.83299999999999996</v>
      </c>
      <c r="L2771">
        <v>0.55600000000000005</v>
      </c>
      <c r="M2771">
        <v>0.42899999999999999</v>
      </c>
      <c r="N2771">
        <v>0.83299999999999996</v>
      </c>
      <c r="O2771">
        <v>0.67</v>
      </c>
      <c r="P2771">
        <v>1</v>
      </c>
      <c r="Q2771">
        <v>1</v>
      </c>
      <c r="R2771">
        <v>40</v>
      </c>
      <c r="U2771">
        <v>29496227327</v>
      </c>
      <c r="V2771">
        <v>5.8570415100000002</v>
      </c>
      <c r="W2771">
        <v>30.297504400000001</v>
      </c>
      <c r="X2771">
        <v>-1.3765657120000001</v>
      </c>
      <c r="Y2771">
        <v>27.595142880000001</v>
      </c>
      <c r="Z2771">
        <v>17.813788679999998</v>
      </c>
      <c r="AA2771">
        <v>6528764272</v>
      </c>
      <c r="AB2771">
        <v>18703936865</v>
      </c>
      <c r="AC2771">
        <v>5685.9409480000004</v>
      </c>
      <c r="AD2771">
        <v>22300.93778</v>
      </c>
      <c r="AE2771">
        <v>2.7767659500000001</v>
      </c>
      <c r="AF2771">
        <v>19623.630150000001</v>
      </c>
      <c r="AG2771">
        <v>64552049120</v>
      </c>
      <c r="AH2771">
        <v>12890</v>
      </c>
      <c r="AI2771">
        <v>42394747957</v>
      </c>
      <c r="AJ2771">
        <v>2.4524410000000001E-3</v>
      </c>
      <c r="AK2771">
        <v>8.9138452299999997</v>
      </c>
      <c r="AL2771">
        <v>13179.38811</v>
      </c>
      <c r="AM2771">
        <v>43353676274</v>
      </c>
      <c r="AN2771">
        <v>38074290289</v>
      </c>
      <c r="AO2771">
        <v>11574.47054</v>
      </c>
      <c r="AP2771">
        <v>5470</v>
      </c>
      <c r="AQ2771">
        <v>17982123269</v>
      </c>
      <c r="AR2771">
        <v>0.81093441200000005</v>
      </c>
      <c r="AS2771">
        <v>19304765559</v>
      </c>
      <c r="AT2771">
        <v>4.0985773539999997</v>
      </c>
      <c r="AU2771">
        <v>3.9803808269999998</v>
      </c>
      <c r="AV2771">
        <v>19741420740</v>
      </c>
      <c r="AW2771">
        <v>6001.3329480000002</v>
      </c>
      <c r="AY2771">
        <v>110.03939819999999</v>
      </c>
      <c r="AZ2771">
        <v>113.2742004</v>
      </c>
      <c r="BA2771">
        <v>111.6882172</v>
      </c>
      <c r="BB2771">
        <v>365388</v>
      </c>
      <c r="BC2771">
        <v>9</v>
      </c>
      <c r="BD2771">
        <v>45.209777219999999</v>
      </c>
      <c r="BF2771">
        <v>23.751935280000001</v>
      </c>
      <c r="BG2771">
        <v>13.35229359</v>
      </c>
      <c r="BH2771">
        <v>4.6696684099999999</v>
      </c>
      <c r="BI2771">
        <v>23.751935280000001</v>
      </c>
      <c r="BJ2771">
        <v>23.676995640000001</v>
      </c>
      <c r="BK2771">
        <v>24.073358330000001</v>
      </c>
      <c r="BL2771">
        <v>7.4143991299999996</v>
      </c>
      <c r="BM2771">
        <v>7.4143991299999996</v>
      </c>
      <c r="BN2771">
        <v>11.11111111</v>
      </c>
      <c r="BO2771">
        <v>71.25</v>
      </c>
      <c r="BP2771">
        <v>2.7199999999999998E-2</v>
      </c>
      <c r="BQ2771">
        <v>27.1798</v>
      </c>
      <c r="BR2771">
        <v>4.0979999999999999</v>
      </c>
      <c r="BS2771">
        <v>-16.400200000000002</v>
      </c>
      <c r="BT2771">
        <v>-12.5312</v>
      </c>
      <c r="BU2771">
        <v>10.402811549999999</v>
      </c>
      <c r="BV2771">
        <v>11.18236254</v>
      </c>
      <c r="BW2771">
        <v>37</v>
      </c>
      <c r="BX2771">
        <v>134024</v>
      </c>
      <c r="BY2771">
        <v>2490990</v>
      </c>
      <c r="BZ2771">
        <v>554350</v>
      </c>
      <c r="CA2771">
        <v>86.6</v>
      </c>
      <c r="CB2771">
        <v>148.6969914</v>
      </c>
      <c r="CC2771">
        <v>0.40789999999999998</v>
      </c>
      <c r="CD2771">
        <v>5.0000000000000001E-4</v>
      </c>
      <c r="CE2771">
        <v>28028.524649999999</v>
      </c>
      <c r="CF2771">
        <v>92.2</v>
      </c>
      <c r="CG2771">
        <v>100</v>
      </c>
      <c r="CH2771">
        <v>100</v>
      </c>
      <c r="CI2771">
        <v>100</v>
      </c>
      <c r="CJ2771">
        <v>0.100360873</v>
      </c>
      <c r="CK2771">
        <v>0.17015418900000001</v>
      </c>
      <c r="CL2771">
        <v>-3.4517184909999998</v>
      </c>
      <c r="CM2771">
        <v>0</v>
      </c>
      <c r="CN2771">
        <v>0.17712261500000001</v>
      </c>
      <c r="CO2771">
        <v>64.499911130000001</v>
      </c>
      <c r="CP2771">
        <v>6.4785000000000004</v>
      </c>
      <c r="CQ2771">
        <v>1.969444652</v>
      </c>
      <c r="CR2771">
        <v>0.93300000000000005</v>
      </c>
      <c r="CS2771">
        <v>0.58909999999999996</v>
      </c>
      <c r="CT2771">
        <v>0.2621</v>
      </c>
      <c r="CU2771">
        <v>1.6795</v>
      </c>
      <c r="CV2771">
        <v>2.5011999999999999</v>
      </c>
      <c r="CW2771">
        <v>33.827563779999998</v>
      </c>
      <c r="CX2771">
        <v>27.366800000000001</v>
      </c>
      <c r="CY2771">
        <v>26.817599999999999</v>
      </c>
      <c r="CZ2771">
        <v>0.1232</v>
      </c>
      <c r="DA2771">
        <v>3.5099999999999999E-2</v>
      </c>
      <c r="DB2771">
        <v>7.3000000000000001E-3</v>
      </c>
      <c r="DC2771">
        <v>1.6999999999999999E-3</v>
      </c>
      <c r="DD2771">
        <v>1.0200000000000001E-2</v>
      </c>
      <c r="DE2771">
        <v>0.37180000000000002</v>
      </c>
      <c r="DF2771">
        <v>19.984447899999999</v>
      </c>
      <c r="DG2771">
        <v>5.8634000000000004</v>
      </c>
      <c r="DH2771">
        <v>5.6417999999999999</v>
      </c>
      <c r="DI2771">
        <v>6.1699999999999998E-2</v>
      </c>
      <c r="DJ2771">
        <v>9.5999999999999992E-3</v>
      </c>
      <c r="DK2771">
        <v>6.3799999999999996E-2</v>
      </c>
      <c r="DL2771">
        <v>3.3E-3</v>
      </c>
      <c r="DM2771">
        <v>3.73E-2</v>
      </c>
      <c r="DN2771">
        <v>4.53E-2</v>
      </c>
      <c r="DO2771">
        <v>35.749251360000002</v>
      </c>
      <c r="DP2771">
        <v>39.710999999999999</v>
      </c>
      <c r="DQ2771">
        <v>12.072025399999999</v>
      </c>
      <c r="DR2771">
        <v>3.203507E-3</v>
      </c>
      <c r="DS2771">
        <v>0</v>
      </c>
      <c r="DT2771">
        <v>1.123404386</v>
      </c>
      <c r="DU2771">
        <v>83.96183293</v>
      </c>
      <c r="DV2771">
        <v>7.9762312880000001</v>
      </c>
      <c r="DW2771">
        <v>58.74</v>
      </c>
      <c r="DX2771">
        <v>84.05</v>
      </c>
      <c r="DY2771">
        <v>9.0639926870000007</v>
      </c>
      <c r="DZ2771">
        <v>15863.8</v>
      </c>
      <c r="EA2771">
        <v>175020</v>
      </c>
      <c r="EB2771">
        <v>103.23</v>
      </c>
      <c r="EC2771">
        <v>18.79502914</v>
      </c>
      <c r="ED2771">
        <v>2.67</v>
      </c>
      <c r="EE2771">
        <v>98.5</v>
      </c>
      <c r="EF2771">
        <v>99.3</v>
      </c>
      <c r="EG2771">
        <v>0.42437983099999999</v>
      </c>
      <c r="EH2771">
        <v>133987</v>
      </c>
      <c r="EI2771">
        <v>0.95355647700000001</v>
      </c>
      <c r="EJ2771">
        <v>0.166644402</v>
      </c>
      <c r="EK2771">
        <v>37.6</v>
      </c>
      <c r="EL2771">
        <v>212074</v>
      </c>
      <c r="EM2771">
        <v>6.4470000000000001</v>
      </c>
      <c r="EN2771">
        <v>176220</v>
      </c>
      <c r="EO2771">
        <v>3077432</v>
      </c>
      <c r="EP2771">
        <v>93.552999999999997</v>
      </c>
      <c r="EQ2771">
        <v>0.36404925199999999</v>
      </c>
      <c r="ER2771">
        <v>12.7</v>
      </c>
      <c r="ES2771">
        <v>9.3000000000000007</v>
      </c>
      <c r="ET2771">
        <v>24.9</v>
      </c>
      <c r="EU2771">
        <v>13.8</v>
      </c>
      <c r="EV2771">
        <v>26.1</v>
      </c>
      <c r="EW2771">
        <v>14.3</v>
      </c>
      <c r="EX2771">
        <v>86.880972630000002</v>
      </c>
      <c r="EY2771">
        <v>99.026124170000003</v>
      </c>
      <c r="EZ2771">
        <v>94.409147349999998</v>
      </c>
      <c r="FA2771">
        <v>2.5</v>
      </c>
      <c r="FB2771">
        <v>82</v>
      </c>
      <c r="FC2771">
        <v>6.5</v>
      </c>
      <c r="FD2771">
        <v>2.99</v>
      </c>
      <c r="FE2771">
        <v>10.4</v>
      </c>
      <c r="FF2771">
        <v>4.1247353E-2</v>
      </c>
      <c r="FG2771">
        <v>2400</v>
      </c>
      <c r="FH2771">
        <v>20</v>
      </c>
      <c r="FI2771">
        <v>10</v>
      </c>
      <c r="FJ2771">
        <v>97.660394080000003</v>
      </c>
      <c r="FK2771">
        <v>1.3209281319999999</v>
      </c>
      <c r="FL2771">
        <v>82.512</v>
      </c>
      <c r="FM2771">
        <v>157.81100000000001</v>
      </c>
      <c r="FN2771">
        <v>87</v>
      </c>
      <c r="FO2771">
        <v>23.76896477</v>
      </c>
      <c r="FP2771">
        <v>117.82655870000001</v>
      </c>
      <c r="FQ2771">
        <v>7.7428746200000003</v>
      </c>
      <c r="FR2771">
        <v>495.71600339999998</v>
      </c>
      <c r="FS2771">
        <v>1045.6392209999999</v>
      </c>
      <c r="FT2771">
        <v>3.6923589699999999</v>
      </c>
      <c r="FU2771">
        <v>47.687187190000003</v>
      </c>
      <c r="FV2771">
        <v>236.3930178</v>
      </c>
      <c r="FW2771">
        <v>498.63595240000001</v>
      </c>
      <c r="FX2771">
        <v>52.312808990000001</v>
      </c>
      <c r="FY2771">
        <v>259.32296409999998</v>
      </c>
      <c r="FZ2771">
        <v>547.0032678</v>
      </c>
      <c r="GA2771">
        <v>248.53762119999999</v>
      </c>
      <c r="GB2771">
        <v>93.923805470000005</v>
      </c>
      <c r="GC2771">
        <v>59.997999999999998</v>
      </c>
      <c r="GD2771">
        <v>14.837</v>
      </c>
      <c r="GE2771">
        <v>9.2059999999999995</v>
      </c>
      <c r="GF2771">
        <v>95</v>
      </c>
      <c r="GG2771">
        <v>94</v>
      </c>
      <c r="GH2771">
        <v>19</v>
      </c>
      <c r="GI2771">
        <v>11.7</v>
      </c>
      <c r="GJ2771">
        <v>10.3</v>
      </c>
      <c r="GK2771">
        <v>13</v>
      </c>
      <c r="GL2771">
        <v>6.6</v>
      </c>
      <c r="GM2771">
        <v>13.6</v>
      </c>
      <c r="GN2771">
        <v>12</v>
      </c>
      <c r="GO2771">
        <v>15</v>
      </c>
      <c r="GP2771">
        <v>67</v>
      </c>
      <c r="GQ2771">
        <v>165</v>
      </c>
      <c r="GR2771">
        <v>204</v>
      </c>
      <c r="GS2771">
        <v>54</v>
      </c>
      <c r="GT2771">
        <v>581</v>
      </c>
      <c r="GU2771">
        <v>328</v>
      </c>
      <c r="GV2771">
        <v>676</v>
      </c>
      <c r="GW2771">
        <v>23.31402902</v>
      </c>
      <c r="GX2771">
        <v>374874</v>
      </c>
      <c r="GY2771">
        <v>22.113687809999998</v>
      </c>
      <c r="GZ2771">
        <v>392043</v>
      </c>
      <c r="HA2771">
        <v>24.590351590000001</v>
      </c>
      <c r="HB2771">
        <v>766916</v>
      </c>
      <c r="HC2771">
        <v>7.6589218170000004</v>
      </c>
      <c r="HD2771">
        <v>8.5003769689999995</v>
      </c>
      <c r="HE2771">
        <v>7.4427247320000003</v>
      </c>
      <c r="HF2771">
        <v>8.2718745729999998</v>
      </c>
      <c r="HG2771">
        <v>62.898978919999998</v>
      </c>
      <c r="HH2771">
        <v>1.2</v>
      </c>
      <c r="HI2771">
        <v>3.2</v>
      </c>
      <c r="HJ2771">
        <v>1</v>
      </c>
      <c r="HK2771">
        <v>4.2</v>
      </c>
      <c r="HL2771">
        <v>1824000</v>
      </c>
      <c r="HM2771">
        <v>3.4995826399999999</v>
      </c>
      <c r="HN2771">
        <v>4.3772343359999999</v>
      </c>
      <c r="HO2771">
        <v>1.3692639289999999</v>
      </c>
      <c r="HP2771">
        <v>27.960585349999999</v>
      </c>
      <c r="HQ2771">
        <v>213000000</v>
      </c>
      <c r="HR2771">
        <v>598000000</v>
      </c>
      <c r="HS2771">
        <v>35.490406219999997</v>
      </c>
      <c r="HT2771">
        <v>4.7693097870000001</v>
      </c>
      <c r="HU2771">
        <v>43.927926220000003</v>
      </c>
      <c r="HV2771">
        <v>48.080522700000003</v>
      </c>
      <c r="HW2771">
        <v>22.747711429999999</v>
      </c>
      <c r="HX2771">
        <v>16.204433219999999</v>
      </c>
      <c r="HY2771">
        <v>24.40245608</v>
      </c>
      <c r="HZ2771">
        <v>69.7</v>
      </c>
      <c r="IA2771">
        <v>91.6</v>
      </c>
      <c r="IB2771">
        <v>117</v>
      </c>
      <c r="IC2771">
        <v>25.408000000000001</v>
      </c>
      <c r="ID2771">
        <v>15.865</v>
      </c>
      <c r="IE2771">
        <v>20.55</v>
      </c>
      <c r="IF2771">
        <v>158</v>
      </c>
      <c r="IG2771">
        <v>46307.630089999999</v>
      </c>
      <c r="IH2771">
        <v>44.276000000000003</v>
      </c>
      <c r="II2771">
        <v>67.322000000000003</v>
      </c>
      <c r="IJ2771">
        <v>55.26</v>
      </c>
      <c r="IK2771">
        <v>29.532</v>
      </c>
      <c r="IL2771">
        <v>46.942</v>
      </c>
      <c r="IM2771">
        <v>38.395000000000003</v>
      </c>
      <c r="IN2771">
        <v>45.069000000000003</v>
      </c>
      <c r="IO2771">
        <v>61.418999999999997</v>
      </c>
      <c r="IP2771">
        <v>53.392000000000003</v>
      </c>
      <c r="IQ2771">
        <v>51.625</v>
      </c>
      <c r="IR2771">
        <v>62.91</v>
      </c>
      <c r="IS2771">
        <v>73.355000000000004</v>
      </c>
      <c r="IT2771">
        <v>82.671000000000006</v>
      </c>
      <c r="IU2771">
        <v>61.981000000000002</v>
      </c>
      <c r="IV2771">
        <v>72.667000000000002</v>
      </c>
      <c r="IW2771">
        <v>43.59528169</v>
      </c>
      <c r="IX2771">
        <v>1563527</v>
      </c>
      <c r="IY2771">
        <v>-13161</v>
      </c>
      <c r="IZ2771">
        <v>70.376934090000006</v>
      </c>
      <c r="JA2771">
        <v>26.463403790000001</v>
      </c>
      <c r="JB2771">
        <v>32.179366479999999</v>
      </c>
      <c r="JC2771">
        <v>29.782249069999999</v>
      </c>
      <c r="JD2771">
        <v>14.234</v>
      </c>
      <c r="JE2771">
        <v>8.2240000000000002</v>
      </c>
      <c r="JF2771">
        <v>10.843999999999999</v>
      </c>
      <c r="JG2771">
        <v>34.475000000000001</v>
      </c>
      <c r="JH2771">
        <v>23.571000000000002</v>
      </c>
      <c r="JI2771">
        <v>28.088999999999999</v>
      </c>
      <c r="JJ2771">
        <v>23.68952234</v>
      </c>
      <c r="JK2771">
        <v>26.008732590000001</v>
      </c>
      <c r="JL2771">
        <v>25.03611965</v>
      </c>
      <c r="JM2771">
        <v>73.536596209999999</v>
      </c>
      <c r="JN2771">
        <v>67.820633520000001</v>
      </c>
      <c r="JO2771">
        <v>70.217750929999994</v>
      </c>
      <c r="JP2771" t="s">
        <v>289</v>
      </c>
      <c r="JQ2771" t="s">
        <v>293</v>
      </c>
    </row>
    <row r="2772" spans="1:277" x14ac:dyDescent="0.25">
      <c r="A2772" t="s">
        <v>451</v>
      </c>
      <c r="B2772">
        <v>2007</v>
      </c>
      <c r="C2772">
        <v>80.58</v>
      </c>
      <c r="D2772">
        <v>72.271000000000001</v>
      </c>
      <c r="E2772">
        <v>76.498000000000005</v>
      </c>
      <c r="F2772">
        <v>1</v>
      </c>
      <c r="G2772">
        <v>65.918750000000003</v>
      </c>
      <c r="H2772">
        <v>0.5</v>
      </c>
      <c r="I2772">
        <v>0.5</v>
      </c>
      <c r="J2772">
        <v>0.5</v>
      </c>
      <c r="K2772">
        <v>0.83299999999999996</v>
      </c>
      <c r="L2772">
        <v>0.55600000000000005</v>
      </c>
      <c r="M2772">
        <v>0.42899999999999999</v>
      </c>
      <c r="N2772">
        <v>0.83299999999999996</v>
      </c>
      <c r="O2772">
        <v>0.67</v>
      </c>
      <c r="P2772">
        <v>1</v>
      </c>
      <c r="Q2772">
        <v>1</v>
      </c>
      <c r="R2772">
        <v>40</v>
      </c>
      <c r="U2772">
        <v>31493917004</v>
      </c>
      <c r="V2772">
        <v>6.7726955530000001</v>
      </c>
      <c r="W2772">
        <v>29.090487249999999</v>
      </c>
      <c r="X2772">
        <v>-1.029473342</v>
      </c>
      <c r="Y2772">
        <v>25.065651330000001</v>
      </c>
      <c r="Z2772">
        <v>21.014972889999999</v>
      </c>
      <c r="AA2772">
        <v>7818401837</v>
      </c>
      <c r="AB2772">
        <v>22425309076</v>
      </c>
      <c r="AC2772">
        <v>6805.5441049999999</v>
      </c>
      <c r="AD2772">
        <v>19164.677899999999</v>
      </c>
      <c r="AE2772">
        <v>3.081387796</v>
      </c>
      <c r="AF2772">
        <v>20871.48257</v>
      </c>
      <c r="AG2772">
        <v>68774728414</v>
      </c>
      <c r="AH2772">
        <v>14080</v>
      </c>
      <c r="AI2772">
        <v>46408278234</v>
      </c>
      <c r="AJ2772">
        <v>3.319369E-3</v>
      </c>
      <c r="AK2772">
        <v>8.4993641889999996</v>
      </c>
      <c r="AL2772">
        <v>14397.224969999999</v>
      </c>
      <c r="AM2772">
        <v>47441059039</v>
      </c>
      <c r="AN2772">
        <v>40564924117</v>
      </c>
      <c r="AO2772">
        <v>12310.482739999999</v>
      </c>
      <c r="AP2772">
        <v>6510</v>
      </c>
      <c r="AQ2772">
        <v>21458528238</v>
      </c>
      <c r="AR2772">
        <v>0.65810417600000004</v>
      </c>
      <c r="AS2772">
        <v>23279701048</v>
      </c>
      <c r="AT2772">
        <v>6.5415108450000004</v>
      </c>
      <c r="AU2772">
        <v>6.3589275440000002</v>
      </c>
      <c r="AV2772">
        <v>23797773024</v>
      </c>
      <c r="AW2772">
        <v>7222.0540360000005</v>
      </c>
      <c r="AY2772">
        <v>109.5369415</v>
      </c>
      <c r="AZ2772">
        <v>112.7621765</v>
      </c>
      <c r="BA2772">
        <v>111.1812592</v>
      </c>
      <c r="BB2772">
        <v>359439</v>
      </c>
      <c r="BC2772">
        <v>9</v>
      </c>
      <c r="BD2772">
        <v>39.933785829999998</v>
      </c>
      <c r="BF2772">
        <v>23.02997259</v>
      </c>
      <c r="BG2772">
        <v>13.48170767</v>
      </c>
      <c r="BH2772">
        <v>6.8072566000000001E-2</v>
      </c>
      <c r="BI2772">
        <v>23.02997259</v>
      </c>
      <c r="BJ2772">
        <v>22.97243559</v>
      </c>
      <c r="BK2772">
        <v>23.471025000000001</v>
      </c>
      <c r="BL2772">
        <v>10.314968179999999</v>
      </c>
      <c r="BM2772">
        <v>10.314968179999999</v>
      </c>
      <c r="BN2772">
        <v>12.121212119999999</v>
      </c>
      <c r="BO2772">
        <v>71.25</v>
      </c>
      <c r="BP2772">
        <v>8.0600000000000005E-2</v>
      </c>
      <c r="BQ2772">
        <v>27.0092</v>
      </c>
      <c r="BR2772">
        <v>4.0979999999999999</v>
      </c>
      <c r="BS2772">
        <v>-15.6562</v>
      </c>
      <c r="BT2772">
        <v>-11.7872</v>
      </c>
      <c r="BU2772">
        <v>11.083312599999999</v>
      </c>
      <c r="BV2772">
        <v>10.7966309</v>
      </c>
      <c r="BW2772">
        <v>31</v>
      </c>
      <c r="BX2772">
        <v>108753.2</v>
      </c>
      <c r="BY2772">
        <v>2591959</v>
      </c>
      <c r="BZ2772">
        <v>596233</v>
      </c>
      <c r="CA2772">
        <v>88.2</v>
      </c>
      <c r="CB2772">
        <v>139.51151759999999</v>
      </c>
      <c r="CC2772">
        <v>0.41670000000000001</v>
      </c>
      <c r="CD2772">
        <v>4.0000000000000002E-4</v>
      </c>
      <c r="CE2772">
        <v>27980.49135</v>
      </c>
      <c r="CF2772">
        <v>92.2</v>
      </c>
      <c r="CG2772">
        <v>100</v>
      </c>
      <c r="CH2772">
        <v>100</v>
      </c>
      <c r="CI2772">
        <v>100</v>
      </c>
      <c r="CJ2772">
        <v>8.8725904999999994E-2</v>
      </c>
      <c r="CK2772">
        <v>0.15042799000000001</v>
      </c>
      <c r="CL2772">
        <v>-3.3969194630000001</v>
      </c>
      <c r="CM2772">
        <v>0</v>
      </c>
      <c r="CN2772">
        <v>0.18854988</v>
      </c>
      <c r="CO2772">
        <v>54.942487880000002</v>
      </c>
      <c r="CP2772">
        <v>6.1021000000000001</v>
      </c>
      <c r="CQ2772">
        <v>1.851841174</v>
      </c>
      <c r="CR2772">
        <v>0.98619999999999997</v>
      </c>
      <c r="CS2772">
        <v>0.64559999999999995</v>
      </c>
      <c r="CT2772">
        <v>0.26840000000000003</v>
      </c>
      <c r="CU2772">
        <v>0.99709999999999999</v>
      </c>
      <c r="CV2772">
        <v>2.6775000000000002</v>
      </c>
      <c r="CW2772">
        <v>31.137985159999999</v>
      </c>
      <c r="CX2772">
        <v>26.816800000000001</v>
      </c>
      <c r="CY2772">
        <v>26.127800000000001</v>
      </c>
      <c r="CZ2772">
        <v>0.1231</v>
      </c>
      <c r="DA2772">
        <v>3.2899999999999999E-2</v>
      </c>
      <c r="DB2772">
        <v>8.3000000000000001E-3</v>
      </c>
      <c r="DC2772">
        <v>2.3999999999999998E-3</v>
      </c>
      <c r="DD2772">
        <v>1.06E-2</v>
      </c>
      <c r="DE2772">
        <v>0.51160000000000005</v>
      </c>
      <c r="DF2772">
        <v>19.31939101</v>
      </c>
      <c r="DG2772">
        <v>5.8308999999999997</v>
      </c>
      <c r="DH2772">
        <v>5.6059999999999999</v>
      </c>
      <c r="DI2772">
        <v>6.1400000000000003E-2</v>
      </c>
      <c r="DJ2772">
        <v>1.11E-2</v>
      </c>
      <c r="DK2772">
        <v>6.3299999999999995E-2</v>
      </c>
      <c r="DL2772">
        <v>3.8E-3</v>
      </c>
      <c r="DM2772">
        <v>3.7699999999999997E-2</v>
      </c>
      <c r="DN2772">
        <v>4.7300000000000002E-2</v>
      </c>
      <c r="DO2772">
        <v>32.6227558</v>
      </c>
      <c r="DP2772">
        <v>38.796399999999998</v>
      </c>
      <c r="DQ2772">
        <v>11.773778030000001</v>
      </c>
      <c r="DR2772">
        <v>4.221229E-3</v>
      </c>
      <c r="DS2772">
        <v>0</v>
      </c>
      <c r="DT2772">
        <v>1.288421238</v>
      </c>
      <c r="DU2772">
        <v>83.133356190000001</v>
      </c>
      <c r="DV2772">
        <v>8.4333219059999998</v>
      </c>
      <c r="DW2772">
        <v>61.09</v>
      </c>
      <c r="DX2772">
        <v>80.2</v>
      </c>
      <c r="DY2772">
        <v>9.2709975999999994</v>
      </c>
      <c r="DZ2772">
        <v>16226.1</v>
      </c>
      <c r="EA2772">
        <v>175020</v>
      </c>
      <c r="EB2772">
        <v>95.35</v>
      </c>
      <c r="EC2772">
        <v>18.82729402</v>
      </c>
      <c r="ED2772">
        <v>2.5</v>
      </c>
      <c r="EE2772">
        <v>98.7</v>
      </c>
      <c r="EF2772">
        <v>99.4</v>
      </c>
      <c r="EG2772">
        <v>0.44793064199999999</v>
      </c>
      <c r="EH2772">
        <v>108722.2</v>
      </c>
      <c r="EI2772">
        <v>1.1461308459999999</v>
      </c>
      <c r="EJ2772">
        <v>0.13806916399999999</v>
      </c>
      <c r="EK2772">
        <v>43.2</v>
      </c>
      <c r="EL2772">
        <v>204991</v>
      </c>
      <c r="EM2772">
        <v>6.2210000000000001</v>
      </c>
      <c r="EN2772">
        <v>176220</v>
      </c>
      <c r="EO2772">
        <v>3090162</v>
      </c>
      <c r="EP2772">
        <v>93.778999999999996</v>
      </c>
      <c r="EQ2772">
        <v>0.412803374</v>
      </c>
      <c r="ER2772">
        <v>12</v>
      </c>
      <c r="ES2772">
        <v>9.3000000000000007</v>
      </c>
      <c r="ET2772">
        <v>24.5</v>
      </c>
      <c r="EU2772">
        <v>13.6</v>
      </c>
      <c r="EV2772">
        <v>25.8</v>
      </c>
      <c r="EW2772">
        <v>14</v>
      </c>
      <c r="EX2772">
        <v>87.728906719999998</v>
      </c>
      <c r="EY2772">
        <v>99.082030770000003</v>
      </c>
      <c r="EZ2772">
        <v>94.664551459999998</v>
      </c>
      <c r="FA2772">
        <v>2.5</v>
      </c>
      <c r="FB2772">
        <v>83</v>
      </c>
      <c r="FC2772">
        <v>6.44</v>
      </c>
      <c r="FD2772">
        <v>2.96</v>
      </c>
      <c r="FE2772">
        <v>10.31</v>
      </c>
      <c r="FF2772">
        <v>4.0077868000000003E-2</v>
      </c>
      <c r="FG2772">
        <v>2500</v>
      </c>
      <c r="FH2772">
        <v>19</v>
      </c>
      <c r="FI2772">
        <v>9</v>
      </c>
      <c r="FJ2772">
        <v>97.855072509999999</v>
      </c>
      <c r="FK2772">
        <v>1.234039136</v>
      </c>
      <c r="FL2772">
        <v>82.075000000000003</v>
      </c>
      <c r="FM2772">
        <v>156.934</v>
      </c>
      <c r="FN2772">
        <v>87</v>
      </c>
      <c r="FO2772">
        <v>23.363105770000001</v>
      </c>
      <c r="FP2772">
        <v>133.75946830000001</v>
      </c>
      <c r="FQ2772">
        <v>7.4934983300000004</v>
      </c>
      <c r="FR2772">
        <v>572.52435300000002</v>
      </c>
      <c r="FS2772">
        <v>1105.179167</v>
      </c>
      <c r="FT2772">
        <v>3.6367788299999999</v>
      </c>
      <c r="FU2772">
        <v>48.532459260000003</v>
      </c>
      <c r="FV2772">
        <v>277.86012679999999</v>
      </c>
      <c r="FW2772">
        <v>536.3706158</v>
      </c>
      <c r="FX2772">
        <v>51.467540739999997</v>
      </c>
      <c r="FY2772">
        <v>294.66418850000002</v>
      </c>
      <c r="FZ2772">
        <v>568.80853690000004</v>
      </c>
      <c r="GA2772">
        <v>258.20418790000002</v>
      </c>
      <c r="GB2772">
        <v>94.233081830000003</v>
      </c>
      <c r="GC2772">
        <v>59.798000000000002</v>
      </c>
      <c r="GD2772">
        <v>14.618</v>
      </c>
      <c r="GE2772">
        <v>9.2490000000000006</v>
      </c>
      <c r="GF2772">
        <v>94</v>
      </c>
      <c r="GG2772">
        <v>96</v>
      </c>
      <c r="GH2772">
        <v>21</v>
      </c>
      <c r="GI2772">
        <v>10.9</v>
      </c>
      <c r="GJ2772">
        <v>9.6</v>
      </c>
      <c r="GK2772">
        <v>12.2</v>
      </c>
      <c r="GL2772">
        <v>6</v>
      </c>
      <c r="GM2772">
        <v>12.7</v>
      </c>
      <c r="GN2772">
        <v>11.3</v>
      </c>
      <c r="GO2772">
        <v>14.1</v>
      </c>
      <c r="GP2772">
        <v>66</v>
      </c>
      <c r="GQ2772">
        <v>172</v>
      </c>
      <c r="GR2772">
        <v>211</v>
      </c>
      <c r="GS2772">
        <v>51</v>
      </c>
      <c r="GT2772">
        <v>535</v>
      </c>
      <c r="GU2772">
        <v>292</v>
      </c>
      <c r="GV2772">
        <v>624</v>
      </c>
      <c r="GW2772">
        <v>23.08424269</v>
      </c>
      <c r="GX2772">
        <v>371794</v>
      </c>
      <c r="GY2772">
        <v>21.887339610000001</v>
      </c>
      <c r="GZ2772">
        <v>388867</v>
      </c>
      <c r="HA2772">
        <v>24.357759349999998</v>
      </c>
      <c r="HB2772">
        <v>760661</v>
      </c>
      <c r="HC2772">
        <v>7.6403530640000001</v>
      </c>
      <c r="HD2772">
        <v>8.4816856569999999</v>
      </c>
      <c r="HE2772">
        <v>7.4616545929999996</v>
      </c>
      <c r="HF2772">
        <v>8.3028861599999999</v>
      </c>
      <c r="HG2772">
        <v>63.023532289999999</v>
      </c>
      <c r="HH2772">
        <v>1.2</v>
      </c>
      <c r="HI2772">
        <v>3.3</v>
      </c>
      <c r="HJ2772">
        <v>1</v>
      </c>
      <c r="HK2772">
        <v>4.4000000000000004</v>
      </c>
      <c r="HL2772">
        <v>1815000</v>
      </c>
      <c r="HM2772">
        <v>4.2546397379999998</v>
      </c>
      <c r="HN2772">
        <v>4.1503173689999997</v>
      </c>
      <c r="HO2772">
        <v>1.3780821510000001</v>
      </c>
      <c r="HP2772">
        <v>22.630553540000001</v>
      </c>
      <c r="HQ2772">
        <v>239000000</v>
      </c>
      <c r="HR2772">
        <v>809000000</v>
      </c>
      <c r="HS2772">
        <v>31.287705330000001</v>
      </c>
      <c r="HT2772">
        <v>5.1681534969999996</v>
      </c>
      <c r="HU2772">
        <v>44.841896699999999</v>
      </c>
      <c r="HV2772">
        <v>51.144800189999998</v>
      </c>
      <c r="HW2772">
        <v>22.184671609999999</v>
      </c>
      <c r="HX2772">
        <v>19.720080589999998</v>
      </c>
      <c r="HY2772">
        <v>21.502374700000001</v>
      </c>
      <c r="HZ2772">
        <v>75.599999999999994</v>
      </c>
      <c r="IA2772">
        <v>99.3</v>
      </c>
      <c r="IB2772">
        <v>130</v>
      </c>
      <c r="IC2772">
        <v>24.908999999999999</v>
      </c>
      <c r="ID2772">
        <v>14.61</v>
      </c>
      <c r="IE2772">
        <v>19.657</v>
      </c>
      <c r="IF2772">
        <v>193</v>
      </c>
      <c r="IG2772">
        <v>46934.250440000003</v>
      </c>
      <c r="IH2772">
        <v>46.646999999999998</v>
      </c>
      <c r="II2772">
        <v>70.087999999999994</v>
      </c>
      <c r="IJ2772">
        <v>57.816000000000003</v>
      </c>
      <c r="IK2772">
        <v>31.76</v>
      </c>
      <c r="IL2772">
        <v>50.523000000000003</v>
      </c>
      <c r="IM2772">
        <v>41.329000000000001</v>
      </c>
      <c r="IN2772">
        <v>45.96</v>
      </c>
      <c r="IO2772">
        <v>63.734999999999999</v>
      </c>
      <c r="IP2772">
        <v>55.024999999999999</v>
      </c>
      <c r="IQ2772">
        <v>53.468000000000004</v>
      </c>
      <c r="IR2772">
        <v>64.903000000000006</v>
      </c>
      <c r="IS2772">
        <v>75.188000000000002</v>
      </c>
      <c r="IT2772">
        <v>84.215000000000003</v>
      </c>
      <c r="IU2772">
        <v>63.817</v>
      </c>
      <c r="IV2772">
        <v>74.444999999999993</v>
      </c>
      <c r="IW2772">
        <v>43.862913980000002</v>
      </c>
      <c r="IX2772">
        <v>1617437</v>
      </c>
      <c r="IY2772">
        <v>-10750</v>
      </c>
      <c r="IZ2772">
        <v>71.112411559999998</v>
      </c>
      <c r="JA2772">
        <v>26.88532695</v>
      </c>
      <c r="JB2772">
        <v>32.064938720000001</v>
      </c>
      <c r="JC2772">
        <v>29.877046360000001</v>
      </c>
      <c r="JD2772">
        <v>12.756</v>
      </c>
      <c r="JE2772">
        <v>6.7830000000000004</v>
      </c>
      <c r="JF2772">
        <v>9.4030000000000005</v>
      </c>
      <c r="JG2772">
        <v>30.896000000000001</v>
      </c>
      <c r="JH2772">
        <v>20.73</v>
      </c>
      <c r="JI2772">
        <v>24.890999999999998</v>
      </c>
      <c r="JJ2772">
        <v>23.979442639999998</v>
      </c>
      <c r="JK2772">
        <v>25.863246369999999</v>
      </c>
      <c r="JL2772">
        <v>25.06754364</v>
      </c>
      <c r="JM2772">
        <v>73.114673049999993</v>
      </c>
      <c r="JN2772">
        <v>67.935179430000005</v>
      </c>
      <c r="JO2772">
        <v>70.122885400000001</v>
      </c>
      <c r="JP2772" t="s">
        <v>289</v>
      </c>
      <c r="JQ2772" t="s">
        <v>293</v>
      </c>
    </row>
    <row r="2773" spans="1:277" x14ac:dyDescent="0.25">
      <c r="A2773" t="s">
        <v>451</v>
      </c>
      <c r="B2773">
        <v>2008</v>
      </c>
      <c r="C2773">
        <v>80.674999999999997</v>
      </c>
      <c r="D2773">
        <v>72.412000000000006</v>
      </c>
      <c r="E2773">
        <v>76.623000000000005</v>
      </c>
      <c r="F2773">
        <v>1</v>
      </c>
      <c r="G2773">
        <v>66.981250000000003</v>
      </c>
      <c r="H2773">
        <v>0.5</v>
      </c>
      <c r="I2773">
        <v>0.5</v>
      </c>
      <c r="J2773">
        <v>0.5</v>
      </c>
      <c r="K2773">
        <v>0.83299999999999996</v>
      </c>
      <c r="L2773">
        <v>0.55600000000000005</v>
      </c>
      <c r="M2773">
        <v>0.42899999999999999</v>
      </c>
      <c r="N2773">
        <v>0.83299999999999996</v>
      </c>
      <c r="O2773">
        <v>0.67</v>
      </c>
      <c r="P2773">
        <v>1</v>
      </c>
      <c r="Q2773">
        <v>1</v>
      </c>
      <c r="R2773">
        <v>40</v>
      </c>
      <c r="U2773">
        <v>34366680825</v>
      </c>
      <c r="V2773">
        <v>9.1216466359999995</v>
      </c>
      <c r="W2773">
        <v>30.20302397</v>
      </c>
      <c r="X2773">
        <v>-4.8020470639999999</v>
      </c>
      <c r="Y2773">
        <v>30.914164599999999</v>
      </c>
      <c r="Z2773">
        <v>20.42556312</v>
      </c>
      <c r="AA2773">
        <v>10129696503</v>
      </c>
      <c r="AB2773">
        <v>28829964738</v>
      </c>
      <c r="AC2773">
        <v>8730.5934049999996</v>
      </c>
      <c r="AD2773">
        <v>19291.90653</v>
      </c>
      <c r="AE2773">
        <v>3.386009643</v>
      </c>
      <c r="AF2773">
        <v>22321.669129999998</v>
      </c>
      <c r="AG2773">
        <v>73710102417</v>
      </c>
      <c r="AH2773">
        <v>15240</v>
      </c>
      <c r="AI2773">
        <v>50315012573</v>
      </c>
      <c r="AJ2773">
        <v>2.9593779999999999E-3</v>
      </c>
      <c r="AK2773">
        <v>9.1689240359999999</v>
      </c>
      <c r="AL2773">
        <v>15694.235409999999</v>
      </c>
      <c r="AM2773">
        <v>51825143209</v>
      </c>
      <c r="AN2773">
        <v>43475921755</v>
      </c>
      <c r="AO2773">
        <v>13165.83628</v>
      </c>
      <c r="AP2773">
        <v>7930</v>
      </c>
      <c r="AQ2773">
        <v>26179934329</v>
      </c>
      <c r="AR2773">
        <v>0.70603048300000004</v>
      </c>
      <c r="AS2773">
        <v>30212809768</v>
      </c>
      <c r="AT2773">
        <v>7.1761446649999998</v>
      </c>
      <c r="AU2773">
        <v>6.9481722570000004</v>
      </c>
      <c r="AV2773">
        <v>31119602539</v>
      </c>
      <c r="AW2773">
        <v>9423.9656259999992</v>
      </c>
      <c r="AY2773">
        <v>109.1757278</v>
      </c>
      <c r="AZ2773">
        <v>112.58995059999999</v>
      </c>
      <c r="BA2773">
        <v>110.9172974</v>
      </c>
      <c r="BB2773">
        <v>353560</v>
      </c>
      <c r="BC2773">
        <v>14</v>
      </c>
      <c r="BD2773">
        <v>43.987449589999997</v>
      </c>
      <c r="BF2773">
        <v>27.16853395</v>
      </c>
      <c r="BG2773">
        <v>13.602650260000001</v>
      </c>
      <c r="BH2773">
        <v>5.4524643609999996</v>
      </c>
      <c r="BI2773">
        <v>27.16853395</v>
      </c>
      <c r="BJ2773">
        <v>27.114795690000001</v>
      </c>
      <c r="BK2773">
        <v>20.949316670000002</v>
      </c>
      <c r="BL2773">
        <v>8.9023885780000001</v>
      </c>
      <c r="BM2773">
        <v>8.9023885780000001</v>
      </c>
      <c r="BN2773">
        <v>12.121212119999999</v>
      </c>
      <c r="BO2773">
        <v>71.25</v>
      </c>
      <c r="BP2773">
        <v>0.13439999999999999</v>
      </c>
      <c r="BQ2773">
        <v>31.416899999999998</v>
      </c>
      <c r="BR2773">
        <v>4.0979999999999999</v>
      </c>
      <c r="BS2773">
        <v>-14.912100000000001</v>
      </c>
      <c r="BT2773">
        <v>-11.043100000000001</v>
      </c>
      <c r="BU2773">
        <v>11.87866715</v>
      </c>
      <c r="BV2773">
        <v>10.43049609</v>
      </c>
      <c r="BW2773">
        <v>36</v>
      </c>
      <c r="BX2773">
        <v>108833</v>
      </c>
      <c r="BY2773">
        <v>2944943</v>
      </c>
      <c r="BZ2773">
        <v>680977</v>
      </c>
      <c r="CA2773">
        <v>88</v>
      </c>
      <c r="CB2773">
        <v>104.4140197</v>
      </c>
      <c r="CC2773">
        <v>0.39500000000000002</v>
      </c>
      <c r="CD2773">
        <v>5.0000000000000001E-4</v>
      </c>
      <c r="CE2773">
        <v>27920.974559999999</v>
      </c>
      <c r="CF2773">
        <v>92.2</v>
      </c>
      <c r="CG2773">
        <v>100</v>
      </c>
      <c r="CH2773">
        <v>100</v>
      </c>
      <c r="CI2773">
        <v>100</v>
      </c>
      <c r="CJ2773">
        <v>0.10720104499999999</v>
      </c>
      <c r="CK2773">
        <v>0.18175117800000001</v>
      </c>
      <c r="CL2773">
        <v>-3.370459018</v>
      </c>
      <c r="CM2773">
        <v>0</v>
      </c>
      <c r="CN2773">
        <v>0.18854988</v>
      </c>
      <c r="CO2773">
        <v>100.63987</v>
      </c>
      <c r="CP2773">
        <v>7.9017999999999997</v>
      </c>
      <c r="CQ2773">
        <v>2.3929062550000002</v>
      </c>
      <c r="CR2773">
        <v>1.0186999999999999</v>
      </c>
      <c r="CS2773">
        <v>0.69710000000000005</v>
      </c>
      <c r="CT2773">
        <v>0.26600000000000001</v>
      </c>
      <c r="CU2773">
        <v>2.6968000000000001</v>
      </c>
      <c r="CV2773">
        <v>2.7267999999999999</v>
      </c>
      <c r="CW2773">
        <v>39.908456520000001</v>
      </c>
      <c r="CX2773">
        <v>28.610299999999999</v>
      </c>
      <c r="CY2773">
        <v>26.641300000000001</v>
      </c>
      <c r="CZ2773">
        <v>0.1225</v>
      </c>
      <c r="DA2773">
        <v>3.78E-2</v>
      </c>
      <c r="DB2773">
        <v>2.3E-2</v>
      </c>
      <c r="DC2773">
        <v>6.3E-3</v>
      </c>
      <c r="DD2773">
        <v>1.0800000000000001E-2</v>
      </c>
      <c r="DE2773">
        <v>1.7685999999999999</v>
      </c>
      <c r="DF2773">
        <v>21.375951539999999</v>
      </c>
      <c r="DG2773">
        <v>5.9314</v>
      </c>
      <c r="DH2773">
        <v>5.6372</v>
      </c>
      <c r="DI2773">
        <v>6.7500000000000004E-2</v>
      </c>
      <c r="DJ2773">
        <v>3.0599999999999999E-2</v>
      </c>
      <c r="DK2773">
        <v>0.1012</v>
      </c>
      <c r="DL2773">
        <v>9.9000000000000008E-3</v>
      </c>
      <c r="DM2773">
        <v>3.5799999999999998E-2</v>
      </c>
      <c r="DN2773">
        <v>4.8800000000000003E-2</v>
      </c>
      <c r="DO2773">
        <v>45.146513890000001</v>
      </c>
      <c r="DP2773">
        <v>42.46</v>
      </c>
      <c r="DQ2773">
        <v>12.85818416</v>
      </c>
      <c r="DR2773">
        <v>3.7575909999999998E-3</v>
      </c>
      <c r="DS2773">
        <v>0</v>
      </c>
      <c r="DT2773">
        <v>1.567981614</v>
      </c>
      <c r="DU2773">
        <v>83.841846649999994</v>
      </c>
      <c r="DV2773">
        <v>10.433093360000001</v>
      </c>
      <c r="DW2773">
        <v>62.23</v>
      </c>
      <c r="DX2773">
        <v>81.239999999999995</v>
      </c>
      <c r="DY2773">
        <v>9.4780025139999999</v>
      </c>
      <c r="DZ2773">
        <v>16588.400000000001</v>
      </c>
      <c r="EA2773">
        <v>175020</v>
      </c>
      <c r="EB2773">
        <v>96.13</v>
      </c>
      <c r="EC2773">
        <v>18.86742658</v>
      </c>
      <c r="ED2773">
        <v>3.02</v>
      </c>
      <c r="EE2773">
        <v>98.8</v>
      </c>
      <c r="EF2773">
        <v>99.5</v>
      </c>
      <c r="EG2773">
        <v>0.55296854200000001</v>
      </c>
      <c r="EH2773">
        <v>108797</v>
      </c>
      <c r="EI2773">
        <v>1.463396015</v>
      </c>
      <c r="EJ2773">
        <v>0.100828008</v>
      </c>
      <c r="EK2773">
        <v>44.1</v>
      </c>
      <c r="EL2773">
        <v>198197</v>
      </c>
      <c r="EM2773">
        <v>6.0019999999999998</v>
      </c>
      <c r="EN2773">
        <v>176220</v>
      </c>
      <c r="EO2773">
        <v>3103980</v>
      </c>
      <c r="EP2773">
        <v>93.998000000000005</v>
      </c>
      <c r="EQ2773">
        <v>0.446164228</v>
      </c>
      <c r="ER2773">
        <v>11.3</v>
      </c>
      <c r="ES2773">
        <v>9.1999999999999993</v>
      </c>
      <c r="ET2773">
        <v>24.2</v>
      </c>
      <c r="EU2773">
        <v>13.3</v>
      </c>
      <c r="EV2773">
        <v>25.5</v>
      </c>
      <c r="EW2773">
        <v>13.8</v>
      </c>
      <c r="EX2773">
        <v>88.579157390000006</v>
      </c>
      <c r="EY2773">
        <v>99.137942319999993</v>
      </c>
      <c r="EZ2773">
        <v>94.920253070000001</v>
      </c>
      <c r="FA2773">
        <v>2.5</v>
      </c>
      <c r="FB2773">
        <v>82</v>
      </c>
      <c r="FC2773">
        <v>6.44</v>
      </c>
      <c r="FD2773">
        <v>2.96</v>
      </c>
      <c r="FE2773">
        <v>10.31</v>
      </c>
      <c r="FF2773">
        <v>3.9384431999999997E-2</v>
      </c>
      <c r="FG2773">
        <v>2500</v>
      </c>
      <c r="FH2773">
        <v>19</v>
      </c>
      <c r="FI2773">
        <v>9</v>
      </c>
      <c r="FJ2773">
        <v>98.041878409999995</v>
      </c>
      <c r="FK2773">
        <v>1.148405331</v>
      </c>
      <c r="FL2773">
        <v>81.727000000000004</v>
      </c>
      <c r="FM2773">
        <v>156.47999999999999</v>
      </c>
      <c r="FN2773">
        <v>87</v>
      </c>
      <c r="FO2773">
        <v>21.292854309999999</v>
      </c>
      <c r="FP2773">
        <v>171.07578910000001</v>
      </c>
      <c r="FQ2773">
        <v>8.1253318799999992</v>
      </c>
      <c r="FR2773">
        <v>803.44226070000002</v>
      </c>
      <c r="FS2773">
        <v>1306.0609790000001</v>
      </c>
      <c r="FT2773">
        <v>4.5757579799999997</v>
      </c>
      <c r="FU2773">
        <v>56.314723970000003</v>
      </c>
      <c r="FV2773">
        <v>452.45628379999999</v>
      </c>
      <c r="FW2773">
        <v>735.50460889999999</v>
      </c>
      <c r="FX2773">
        <v>43.625007629999999</v>
      </c>
      <c r="FY2773">
        <v>350.50176049999999</v>
      </c>
      <c r="FZ2773">
        <v>569.76921200000004</v>
      </c>
      <c r="GA2773">
        <v>278.09765479999999</v>
      </c>
      <c r="GB2773">
        <v>94.539659670000006</v>
      </c>
      <c r="GC2773">
        <v>59.706000000000003</v>
      </c>
      <c r="GD2773">
        <v>14.455</v>
      </c>
      <c r="GE2773">
        <v>9.2899999999999991</v>
      </c>
      <c r="GF2773">
        <v>94</v>
      </c>
      <c r="GG2773">
        <v>95</v>
      </c>
      <c r="GH2773">
        <v>24</v>
      </c>
      <c r="GI2773">
        <v>10.199999999999999</v>
      </c>
      <c r="GJ2773">
        <v>9</v>
      </c>
      <c r="GK2773">
        <v>11.4</v>
      </c>
      <c r="GL2773">
        <v>5.4</v>
      </c>
      <c r="GM2773">
        <v>11.9</v>
      </c>
      <c r="GN2773">
        <v>10.6</v>
      </c>
      <c r="GO2773">
        <v>13.2</v>
      </c>
      <c r="GP2773">
        <v>65</v>
      </c>
      <c r="GQ2773">
        <v>181</v>
      </c>
      <c r="GR2773">
        <v>223</v>
      </c>
      <c r="GS2773">
        <v>49</v>
      </c>
      <c r="GT2773">
        <v>496</v>
      </c>
      <c r="GU2773">
        <v>263</v>
      </c>
      <c r="GV2773">
        <v>580</v>
      </c>
      <c r="GW2773">
        <v>22.839096319999999</v>
      </c>
      <c r="GX2773">
        <v>368594</v>
      </c>
      <c r="GY2773">
        <v>21.64779648</v>
      </c>
      <c r="GZ2773">
        <v>385594</v>
      </c>
      <c r="HA2773">
        <v>24.107255339999998</v>
      </c>
      <c r="HB2773">
        <v>754187</v>
      </c>
      <c r="HC2773">
        <v>7.5962626110000002</v>
      </c>
      <c r="HD2773">
        <v>8.4390257779999995</v>
      </c>
      <c r="HE2773">
        <v>7.4598898450000002</v>
      </c>
      <c r="HF2773">
        <v>8.3056083760000003</v>
      </c>
      <c r="HG2773">
        <v>63.169999189999999</v>
      </c>
      <c r="HH2773">
        <v>1.2</v>
      </c>
      <c r="HI2773">
        <v>3.4</v>
      </c>
      <c r="HJ2773">
        <v>1</v>
      </c>
      <c r="HK2773">
        <v>4.5999999999999996</v>
      </c>
      <c r="HL2773">
        <v>2255000</v>
      </c>
      <c r="HM2773">
        <v>3.2976127659999999</v>
      </c>
      <c r="HN2773">
        <v>3.8324035379999999</v>
      </c>
      <c r="HO2773">
        <v>1.139907293</v>
      </c>
      <c r="HP2773">
        <v>30.524956540000002</v>
      </c>
      <c r="HQ2773">
        <v>358000000</v>
      </c>
      <c r="HR2773">
        <v>1051000000</v>
      </c>
      <c r="HS2773">
        <v>30.099408029999999</v>
      </c>
      <c r="HT2773">
        <v>3.5632417369999998</v>
      </c>
      <c r="HU2773">
        <v>46.919074649999999</v>
      </c>
      <c r="HV2773">
        <v>43.96870989</v>
      </c>
      <c r="HW2773">
        <v>24.455177160000002</v>
      </c>
      <c r="HX2773">
        <v>19.149113790000001</v>
      </c>
      <c r="HY2773">
        <v>28.01287121</v>
      </c>
      <c r="HZ2773">
        <v>99.7</v>
      </c>
      <c r="IA2773">
        <v>121.3</v>
      </c>
      <c r="IB2773">
        <v>133</v>
      </c>
      <c r="IC2773">
        <v>23.401</v>
      </c>
      <c r="ID2773">
        <v>14.365</v>
      </c>
      <c r="IE2773">
        <v>18.788</v>
      </c>
      <c r="IF2773">
        <v>194</v>
      </c>
      <c r="IG2773">
        <v>49140.035519999998</v>
      </c>
      <c r="IH2773">
        <v>48.481999999999999</v>
      </c>
      <c r="II2773">
        <v>70.286000000000001</v>
      </c>
      <c r="IJ2773">
        <v>58.87</v>
      </c>
      <c r="IK2773">
        <v>33.073</v>
      </c>
      <c r="IL2773">
        <v>50.220999999999997</v>
      </c>
      <c r="IM2773">
        <v>41.826999999999998</v>
      </c>
      <c r="IN2773">
        <v>46.145000000000003</v>
      </c>
      <c r="IO2773">
        <v>61.274999999999999</v>
      </c>
      <c r="IP2773">
        <v>53.869</v>
      </c>
      <c r="IQ2773">
        <v>54.436999999999998</v>
      </c>
      <c r="IR2773">
        <v>65.87</v>
      </c>
      <c r="IS2773">
        <v>74.522000000000006</v>
      </c>
      <c r="IT2773">
        <v>83.334000000000003</v>
      </c>
      <c r="IU2773">
        <v>64.006</v>
      </c>
      <c r="IV2773">
        <v>74.506</v>
      </c>
      <c r="IW2773">
        <v>44.530881139999998</v>
      </c>
      <c r="IX2773">
        <v>1630866</v>
      </c>
      <c r="IY2773">
        <v>-9458</v>
      </c>
      <c r="IZ2773">
        <v>73.048227370000006</v>
      </c>
      <c r="JA2773">
        <v>26.772821019999999</v>
      </c>
      <c r="JB2773">
        <v>31.561329400000002</v>
      </c>
      <c r="JC2773">
        <v>29.49661631</v>
      </c>
      <c r="JD2773">
        <v>10.94</v>
      </c>
      <c r="JE2773">
        <v>5.6849999999999996</v>
      </c>
      <c r="JF2773">
        <v>8.0250000000000004</v>
      </c>
      <c r="JG2773">
        <v>28.329000000000001</v>
      </c>
      <c r="JH2773">
        <v>18.04</v>
      </c>
      <c r="JI2773">
        <v>22.353999999999999</v>
      </c>
      <c r="JJ2773">
        <v>23.672297520000001</v>
      </c>
      <c r="JK2773">
        <v>25.326654130000001</v>
      </c>
      <c r="JL2773">
        <v>24.61324716</v>
      </c>
      <c r="JM2773">
        <v>73.227024369999995</v>
      </c>
      <c r="JN2773">
        <v>68.438553389999996</v>
      </c>
      <c r="JO2773">
        <v>70.503450360000002</v>
      </c>
      <c r="JP2773" t="s">
        <v>289</v>
      </c>
      <c r="JQ2773" t="s">
        <v>293</v>
      </c>
    </row>
    <row r="2774" spans="1:277" x14ac:dyDescent="0.25">
      <c r="A2774" t="s">
        <v>451</v>
      </c>
      <c r="B2774">
        <v>2009</v>
      </c>
      <c r="C2774">
        <v>80.775999999999996</v>
      </c>
      <c r="D2774">
        <v>72.534000000000006</v>
      </c>
      <c r="E2774">
        <v>76.738</v>
      </c>
      <c r="F2774">
        <v>1</v>
      </c>
      <c r="G2774">
        <v>67.674999999999997</v>
      </c>
      <c r="H2774">
        <v>0.5</v>
      </c>
      <c r="I2774">
        <v>0.5</v>
      </c>
      <c r="J2774">
        <v>0.5</v>
      </c>
      <c r="K2774">
        <v>0.83299999999999996</v>
      </c>
      <c r="L2774">
        <v>0.55600000000000005</v>
      </c>
      <c r="M2774">
        <v>0.42899999999999999</v>
      </c>
      <c r="N2774">
        <v>0.83299999999999996</v>
      </c>
      <c r="O2774">
        <v>0.67</v>
      </c>
      <c r="P2774">
        <v>1</v>
      </c>
      <c r="Q2774">
        <v>1</v>
      </c>
      <c r="R2774">
        <v>40</v>
      </c>
      <c r="U2774">
        <v>35282771259</v>
      </c>
      <c r="V2774">
        <v>2.665635473</v>
      </c>
      <c r="W2774">
        <v>27.099215749999999</v>
      </c>
      <c r="X2774">
        <v>0.80401224100000002</v>
      </c>
      <c r="Y2774">
        <v>28.691667639999999</v>
      </c>
      <c r="Z2774">
        <v>19.621379749999999</v>
      </c>
      <c r="AA2774">
        <v>9243069327</v>
      </c>
      <c r="AB2774">
        <v>29681897235</v>
      </c>
      <c r="AC2774">
        <v>8967.0940269999992</v>
      </c>
      <c r="AD2774">
        <v>18868.934949999999</v>
      </c>
      <c r="AE2774">
        <v>3.6906314899999999</v>
      </c>
      <c r="AF2774">
        <v>23213.254959999998</v>
      </c>
      <c r="AG2774">
        <v>76837986334</v>
      </c>
      <c r="AH2774">
        <v>15900</v>
      </c>
      <c r="AI2774">
        <v>52632245034</v>
      </c>
      <c r="AJ2774">
        <v>3.9580149999999996E-3</v>
      </c>
      <c r="AK2774">
        <v>7.8869960959999998</v>
      </c>
      <c r="AL2774">
        <v>16421.769629999999</v>
      </c>
      <c r="AM2774">
        <v>54357551864</v>
      </c>
      <c r="AN2774">
        <v>45320819971</v>
      </c>
      <c r="AO2774">
        <v>13691.71421</v>
      </c>
      <c r="AP2774">
        <v>9140</v>
      </c>
      <c r="AQ2774">
        <v>30246695763</v>
      </c>
      <c r="AR2774">
        <v>0.69172769499999998</v>
      </c>
      <c r="AS2774">
        <v>31670158153</v>
      </c>
      <c r="AT2774">
        <v>4.2434941950000002</v>
      </c>
      <c r="AU2774">
        <v>3.9942614660000002</v>
      </c>
      <c r="AV2774">
        <v>32708319078</v>
      </c>
      <c r="AW2774">
        <v>9881.3957310000005</v>
      </c>
      <c r="AY2774">
        <v>108.9810715</v>
      </c>
      <c r="AZ2774">
        <v>112.58358</v>
      </c>
      <c r="BA2774">
        <v>110.8200989</v>
      </c>
      <c r="BB2774">
        <v>348691</v>
      </c>
      <c r="BC2774">
        <v>14</v>
      </c>
      <c r="BD2774">
        <v>37.819784179999999</v>
      </c>
      <c r="BE2774">
        <v>30.23</v>
      </c>
      <c r="BF2774">
        <v>19.864726099999999</v>
      </c>
      <c r="BG2774">
        <v>13.44551841</v>
      </c>
      <c r="BH2774">
        <v>5.9969173700000002</v>
      </c>
      <c r="BI2774">
        <v>19.864726099999999</v>
      </c>
      <c r="BJ2774">
        <v>19.82549096</v>
      </c>
      <c r="BK2774">
        <v>22.567983330000001</v>
      </c>
      <c r="BL2774">
        <v>8.6170745449999995</v>
      </c>
      <c r="BM2774">
        <v>8.6170745449999995</v>
      </c>
      <c r="BN2774">
        <v>14.14141414</v>
      </c>
      <c r="BO2774">
        <v>76.875</v>
      </c>
      <c r="BP2774">
        <v>8.7300000000000003E-2</v>
      </c>
      <c r="BQ2774">
        <v>30.7456</v>
      </c>
      <c r="BR2774">
        <v>4.0979999999999999</v>
      </c>
      <c r="BS2774">
        <v>-14.9518</v>
      </c>
      <c r="BT2774">
        <v>-11.082800000000001</v>
      </c>
      <c r="BU2774">
        <v>12.3827377</v>
      </c>
      <c r="BV2774">
        <v>10.15234397</v>
      </c>
      <c r="BW2774">
        <v>54.41</v>
      </c>
      <c r="BX2774">
        <v>80926.41</v>
      </c>
      <c r="BY2774">
        <v>3760121</v>
      </c>
      <c r="BZ2774">
        <v>967870</v>
      </c>
      <c r="CA2774">
        <v>92.6</v>
      </c>
      <c r="CB2774">
        <v>93.925740320000003</v>
      </c>
      <c r="CC2774">
        <v>0.39629999999999999</v>
      </c>
      <c r="CD2774">
        <v>5.0000000000000001E-4</v>
      </c>
      <c r="CE2774">
        <v>27854.219109999998</v>
      </c>
      <c r="CF2774">
        <v>92.2</v>
      </c>
      <c r="CG2774">
        <v>100</v>
      </c>
      <c r="CH2774">
        <v>100</v>
      </c>
      <c r="CI2774">
        <v>100</v>
      </c>
      <c r="CJ2774">
        <v>0.101745248</v>
      </c>
      <c r="CK2774">
        <v>0.172501292</v>
      </c>
      <c r="CL2774">
        <v>-3.3397652099999999</v>
      </c>
      <c r="CM2774">
        <v>0</v>
      </c>
      <c r="CN2774">
        <v>0.17712261500000001</v>
      </c>
      <c r="CO2774">
        <v>98.509509179999995</v>
      </c>
      <c r="CP2774">
        <v>7.8178999999999998</v>
      </c>
      <c r="CQ2774">
        <v>2.361838391</v>
      </c>
      <c r="CR2774">
        <v>1.0354000000000001</v>
      </c>
      <c r="CS2774">
        <v>0.64949999999999997</v>
      </c>
      <c r="CT2774">
        <v>0.42670000000000002</v>
      </c>
      <c r="CU2774">
        <v>2.2549999999999999</v>
      </c>
      <c r="CV2774">
        <v>2.9434999999999998</v>
      </c>
      <c r="CW2774">
        <v>37.681974439999998</v>
      </c>
      <c r="CX2774">
        <v>28.155000000000001</v>
      </c>
      <c r="CY2774">
        <v>26.029900000000001</v>
      </c>
      <c r="CZ2774">
        <v>0.1227</v>
      </c>
      <c r="DA2774">
        <v>3.61E-2</v>
      </c>
      <c r="DB2774">
        <v>2.2599999999999999E-2</v>
      </c>
      <c r="DC2774">
        <v>7.1000000000000004E-3</v>
      </c>
      <c r="DD2774">
        <v>1.2699999999999999E-2</v>
      </c>
      <c r="DE2774">
        <v>1.9238999999999999</v>
      </c>
      <c r="DF2774">
        <v>20.66382909</v>
      </c>
      <c r="DG2774">
        <v>5.8966000000000003</v>
      </c>
      <c r="DH2774">
        <v>5.5984999999999996</v>
      </c>
      <c r="DI2774">
        <v>6.6500000000000004E-2</v>
      </c>
      <c r="DJ2774">
        <v>3.0200000000000001E-2</v>
      </c>
      <c r="DK2774">
        <v>0.10199999999999999</v>
      </c>
      <c r="DL2774">
        <v>1.0500000000000001E-2</v>
      </c>
      <c r="DM2774">
        <v>3.9E-2</v>
      </c>
      <c r="DN2774">
        <v>4.9299999999999997E-2</v>
      </c>
      <c r="DO2774">
        <v>42.987433850000002</v>
      </c>
      <c r="DP2774">
        <v>41.828400000000002</v>
      </c>
      <c r="DQ2774">
        <v>12.63663144</v>
      </c>
      <c r="DR2774">
        <v>5.0131489999999997E-3</v>
      </c>
      <c r="DS2774">
        <v>0</v>
      </c>
      <c r="DT2774">
        <v>1.3467382720000001</v>
      </c>
      <c r="DU2774">
        <v>84.641755230000001</v>
      </c>
      <c r="DV2774">
        <v>12.54142384</v>
      </c>
      <c r="DW2774">
        <v>72.77</v>
      </c>
      <c r="DX2774">
        <v>83.94</v>
      </c>
      <c r="DY2774">
        <v>9.6850074280000005</v>
      </c>
      <c r="DZ2774">
        <v>16950.7</v>
      </c>
      <c r="EA2774">
        <v>175020</v>
      </c>
      <c r="EB2774">
        <v>93.05</v>
      </c>
      <c r="EC2774">
        <v>18.912644270000001</v>
      </c>
      <c r="ED2774">
        <v>2.86</v>
      </c>
      <c r="EE2774">
        <v>99.1</v>
      </c>
      <c r="EF2774">
        <v>99.5</v>
      </c>
      <c r="EG2774">
        <v>0.66312376299999998</v>
      </c>
      <c r="EH2774">
        <v>80872</v>
      </c>
      <c r="EI2774">
        <v>1.229442607</v>
      </c>
      <c r="EJ2774">
        <v>0.112282516</v>
      </c>
      <c r="EK2774">
        <v>44.6</v>
      </c>
      <c r="EL2774">
        <v>191687</v>
      </c>
      <c r="EM2774">
        <v>5.7910000000000004</v>
      </c>
      <c r="EN2774">
        <v>176220</v>
      </c>
      <c r="EO2774">
        <v>3118404</v>
      </c>
      <c r="EP2774">
        <v>94.209000000000003</v>
      </c>
      <c r="EQ2774">
        <v>0.46361734799999998</v>
      </c>
      <c r="ER2774">
        <v>10.6</v>
      </c>
      <c r="ES2774">
        <v>9.1999999999999993</v>
      </c>
      <c r="ET2774">
        <v>23.9</v>
      </c>
      <c r="EU2774">
        <v>13.1</v>
      </c>
      <c r="EV2774">
        <v>25.2</v>
      </c>
      <c r="EW2774">
        <v>13.6</v>
      </c>
      <c r="EX2774">
        <v>89.43172466</v>
      </c>
      <c r="EY2774">
        <v>99.193858840000004</v>
      </c>
      <c r="EZ2774">
        <v>95.17625219</v>
      </c>
      <c r="FA2774">
        <v>2.5</v>
      </c>
      <c r="FB2774">
        <v>77</v>
      </c>
      <c r="FC2774">
        <v>6.35</v>
      </c>
      <c r="FD2774">
        <v>2.91</v>
      </c>
      <c r="FE2774">
        <v>10.16</v>
      </c>
      <c r="FF2774">
        <v>3.8123293000000003E-2</v>
      </c>
      <c r="FG2774">
        <v>2600</v>
      </c>
      <c r="FH2774">
        <v>18</v>
      </c>
      <c r="FI2774">
        <v>9</v>
      </c>
      <c r="FJ2774">
        <v>98.220943610000006</v>
      </c>
      <c r="FK2774">
        <v>1.0639963349999999</v>
      </c>
      <c r="FL2774">
        <v>81.385999999999996</v>
      </c>
      <c r="FM2774">
        <v>156.18600000000001</v>
      </c>
      <c r="FN2774">
        <v>87</v>
      </c>
      <c r="FO2774">
        <v>20.75167656</v>
      </c>
      <c r="FP2774">
        <v>169.6744865</v>
      </c>
      <c r="FQ2774">
        <v>7.9498806000000002</v>
      </c>
      <c r="FR2774">
        <v>817.64227300000005</v>
      </c>
      <c r="FS2774">
        <v>1337.403327</v>
      </c>
      <c r="FT2774">
        <v>4.7168664900000001</v>
      </c>
      <c r="FU2774">
        <v>59.332546229999998</v>
      </c>
      <c r="FV2774">
        <v>485.12798479999998</v>
      </c>
      <c r="FW2774">
        <v>793.51544130000002</v>
      </c>
      <c r="FX2774">
        <v>40.626411439999998</v>
      </c>
      <c r="FY2774">
        <v>332.17871830000001</v>
      </c>
      <c r="FZ2774">
        <v>543.33897539999998</v>
      </c>
      <c r="GA2774">
        <v>277.53361840000002</v>
      </c>
      <c r="GB2774">
        <v>94.843586619999996</v>
      </c>
      <c r="GC2774">
        <v>59.576000000000001</v>
      </c>
      <c r="GD2774">
        <v>14.34</v>
      </c>
      <c r="GE2774">
        <v>9.3320000000000007</v>
      </c>
      <c r="GF2774">
        <v>95</v>
      </c>
      <c r="GG2774">
        <v>94</v>
      </c>
      <c r="GH2774">
        <v>24</v>
      </c>
      <c r="GI2774">
        <v>9.6999999999999993</v>
      </c>
      <c r="GJ2774">
        <v>8.5</v>
      </c>
      <c r="GK2774">
        <v>10.8</v>
      </c>
      <c r="GL2774">
        <v>5.0999999999999996</v>
      </c>
      <c r="GM2774">
        <v>11.3</v>
      </c>
      <c r="GN2774">
        <v>10</v>
      </c>
      <c r="GO2774">
        <v>12.5</v>
      </c>
      <c r="GP2774">
        <v>62</v>
      </c>
      <c r="GQ2774">
        <v>190</v>
      </c>
      <c r="GR2774">
        <v>237</v>
      </c>
      <c r="GS2774">
        <v>47</v>
      </c>
      <c r="GT2774">
        <v>465</v>
      </c>
      <c r="GU2774">
        <v>243</v>
      </c>
      <c r="GV2774">
        <v>544</v>
      </c>
      <c r="GW2774">
        <v>22.572053159999999</v>
      </c>
      <c r="GX2774">
        <v>365110</v>
      </c>
      <c r="GY2774">
        <v>21.388852929999999</v>
      </c>
      <c r="GZ2774">
        <v>382045</v>
      </c>
      <c r="HA2774">
        <v>23.831965759999999</v>
      </c>
      <c r="HB2774">
        <v>747155</v>
      </c>
      <c r="HC2774">
        <v>7.5197728430000002</v>
      </c>
      <c r="HD2774">
        <v>8.3620385279999994</v>
      </c>
      <c r="HE2774">
        <v>7.455449958</v>
      </c>
      <c r="HF2774">
        <v>8.3013739819999994</v>
      </c>
      <c r="HG2774">
        <v>63.3383191</v>
      </c>
      <c r="HH2774">
        <v>1.2</v>
      </c>
      <c r="HI2774">
        <v>3.6</v>
      </c>
      <c r="HJ2774">
        <v>0.9</v>
      </c>
      <c r="HK2774">
        <v>4.8</v>
      </c>
      <c r="HL2774">
        <v>2303000</v>
      </c>
      <c r="HM2774">
        <v>1.466142514</v>
      </c>
      <c r="HN2774">
        <v>4.2779548099999998</v>
      </c>
      <c r="HO2774">
        <v>0.88337712599999996</v>
      </c>
      <c r="HP2774">
        <v>24.36825374</v>
      </c>
      <c r="HQ2774">
        <v>336000000</v>
      </c>
      <c r="HR2774">
        <v>1321000000</v>
      </c>
      <c r="HS2774">
        <v>19.545816840000001</v>
      </c>
      <c r="HT2774">
        <v>5.1558460979999996</v>
      </c>
      <c r="HU2774">
        <v>57.844123209999999</v>
      </c>
      <c r="HV2774">
        <v>42.455128549999998</v>
      </c>
      <c r="HW2774">
        <v>27.246620329999999</v>
      </c>
      <c r="HX2774">
        <v>18.332105139999999</v>
      </c>
      <c r="HY2774">
        <v>25.142405020000002</v>
      </c>
      <c r="HZ2774">
        <v>87.2</v>
      </c>
      <c r="IA2774">
        <v>99.3</v>
      </c>
      <c r="IB2774">
        <v>162</v>
      </c>
      <c r="IC2774">
        <v>22.681000000000001</v>
      </c>
      <c r="ID2774">
        <v>13.215999999999999</v>
      </c>
      <c r="IE2774">
        <v>17.846</v>
      </c>
      <c r="IF2774">
        <v>183</v>
      </c>
      <c r="IG2774">
        <v>50191.611259999998</v>
      </c>
      <c r="IH2774">
        <v>49.393000000000001</v>
      </c>
      <c r="II2774">
        <v>71.093999999999994</v>
      </c>
      <c r="IJ2774">
        <v>59.731999999999999</v>
      </c>
      <c r="IK2774">
        <v>34.195</v>
      </c>
      <c r="IL2774">
        <v>50.960999999999999</v>
      </c>
      <c r="IM2774">
        <v>42.759</v>
      </c>
      <c r="IN2774">
        <v>46.411999999999999</v>
      </c>
      <c r="IO2774">
        <v>61.456000000000003</v>
      </c>
      <c r="IP2774">
        <v>54.095999999999997</v>
      </c>
      <c r="IQ2774">
        <v>55.16</v>
      </c>
      <c r="IR2774">
        <v>66.772999999999996</v>
      </c>
      <c r="IS2774">
        <v>75.275000000000006</v>
      </c>
      <c r="IT2774">
        <v>84.037999999999997</v>
      </c>
      <c r="IU2774">
        <v>64.742999999999995</v>
      </c>
      <c r="IV2774">
        <v>75.316999999999993</v>
      </c>
      <c r="IW2774">
        <v>44.608159239999999</v>
      </c>
      <c r="IX2774">
        <v>1659322</v>
      </c>
      <c r="IY2774">
        <v>-8510</v>
      </c>
      <c r="IZ2774">
        <v>73.277980740000004</v>
      </c>
      <c r="JA2774">
        <v>26.782386979999998</v>
      </c>
      <c r="JB2774">
        <v>31.130246459999999</v>
      </c>
      <c r="JC2774">
        <v>29.247823159999999</v>
      </c>
      <c r="JD2774">
        <v>10.455</v>
      </c>
      <c r="JE2774">
        <v>5.5540000000000003</v>
      </c>
      <c r="JF2774">
        <v>7.74</v>
      </c>
      <c r="JG2774">
        <v>26.323</v>
      </c>
      <c r="JH2774">
        <v>17.076000000000001</v>
      </c>
      <c r="JI2774">
        <v>20.957000000000001</v>
      </c>
      <c r="JJ2774">
        <v>23.85045375</v>
      </c>
      <c r="JK2774">
        <v>24.83823589</v>
      </c>
      <c r="JL2774">
        <v>24.410636950000001</v>
      </c>
      <c r="JM2774">
        <v>73.217613020000002</v>
      </c>
      <c r="JN2774">
        <v>68.869753540000005</v>
      </c>
      <c r="JO2774">
        <v>70.752176840000004</v>
      </c>
      <c r="JP2774" t="s">
        <v>289</v>
      </c>
      <c r="JQ2774" t="s">
        <v>293</v>
      </c>
    </row>
    <row r="2775" spans="1:277" x14ac:dyDescent="0.25">
      <c r="A2775" t="s">
        <v>451</v>
      </c>
      <c r="B2775">
        <v>2010</v>
      </c>
      <c r="C2775">
        <v>80.897000000000006</v>
      </c>
      <c r="D2775">
        <v>72.649000000000001</v>
      </c>
      <c r="E2775">
        <v>76.858000000000004</v>
      </c>
      <c r="F2775">
        <v>1</v>
      </c>
      <c r="G2775">
        <v>64.731250000000003</v>
      </c>
      <c r="H2775">
        <v>0.5</v>
      </c>
      <c r="I2775">
        <v>0.5</v>
      </c>
      <c r="J2775">
        <v>0.33300000000000002</v>
      </c>
      <c r="K2775">
        <v>0.85699999999999998</v>
      </c>
      <c r="L2775">
        <v>0.5</v>
      </c>
      <c r="M2775">
        <v>0.375</v>
      </c>
      <c r="N2775">
        <v>0.83299999999999996</v>
      </c>
      <c r="O2775">
        <v>0.67</v>
      </c>
      <c r="P2775">
        <v>1</v>
      </c>
      <c r="Q2775">
        <v>1</v>
      </c>
      <c r="R2775">
        <v>60</v>
      </c>
      <c r="U2775">
        <v>38306989522</v>
      </c>
      <c r="V2775">
        <v>8.5713739449999995</v>
      </c>
      <c r="W2775">
        <v>26.342994539999999</v>
      </c>
      <c r="X2775">
        <v>0.98695188099999998</v>
      </c>
      <c r="Y2775">
        <v>24.879997020000001</v>
      </c>
      <c r="Z2775">
        <v>20.49454274</v>
      </c>
      <c r="AA2775">
        <v>11173402621</v>
      </c>
      <c r="AB2775">
        <v>37529747665</v>
      </c>
      <c r="AC2775">
        <v>11308.97784</v>
      </c>
      <c r="AD2775">
        <v>17512.73936</v>
      </c>
      <c r="AE2775">
        <v>3.9952533369999998</v>
      </c>
      <c r="AF2775">
        <v>24960.666659999999</v>
      </c>
      <c r="AG2775">
        <v>82833969175</v>
      </c>
      <c r="AH2775">
        <v>17230</v>
      </c>
      <c r="AI2775">
        <v>57187124001</v>
      </c>
      <c r="AJ2775">
        <v>1.397761E-2</v>
      </c>
      <c r="AK2775">
        <v>7.2020645070000002</v>
      </c>
      <c r="AL2775">
        <v>17872.536970000001</v>
      </c>
      <c r="AM2775">
        <v>59311443732</v>
      </c>
      <c r="AN2775">
        <v>48857389210</v>
      </c>
      <c r="AO2775">
        <v>14722.37801</v>
      </c>
      <c r="AP2775">
        <v>10930</v>
      </c>
      <c r="AQ2775">
        <v>36261110820</v>
      </c>
      <c r="AR2775">
        <v>0.46277006700000001</v>
      </c>
      <c r="AS2775">
        <v>40447852178</v>
      </c>
      <c r="AT2775">
        <v>7.8034096509999999</v>
      </c>
      <c r="AU2775">
        <v>7.5276461780000004</v>
      </c>
      <c r="AV2775">
        <v>41950361212</v>
      </c>
      <c r="AW2775">
        <v>12641.05768</v>
      </c>
      <c r="AY2775">
        <v>108.2746429</v>
      </c>
      <c r="AZ2775">
        <v>111.6061325</v>
      </c>
      <c r="BA2775">
        <v>109.9764862</v>
      </c>
      <c r="BB2775">
        <v>341885</v>
      </c>
      <c r="BC2775">
        <v>14</v>
      </c>
      <c r="BD2775">
        <v>40.523920330000003</v>
      </c>
      <c r="BE2775">
        <v>33.9</v>
      </c>
      <c r="BF2775">
        <v>21.404036120000001</v>
      </c>
      <c r="BG2775">
        <v>13.63021869</v>
      </c>
      <c r="BH2775">
        <v>8.1127983960000005</v>
      </c>
      <c r="BI2775">
        <v>21.404036120000001</v>
      </c>
      <c r="BJ2775">
        <v>21.369741090000002</v>
      </c>
      <c r="BK2775">
        <v>20.059275</v>
      </c>
      <c r="BL2775">
        <v>5.7468569839999999</v>
      </c>
      <c r="BM2775">
        <v>5.7468569839999999</v>
      </c>
      <c r="BN2775">
        <v>15.15151515</v>
      </c>
      <c r="BO2775">
        <v>83.125</v>
      </c>
      <c r="BP2775">
        <v>3.9399999999999998E-2</v>
      </c>
      <c r="BQ2775">
        <v>27.695499999999999</v>
      </c>
      <c r="BR2775">
        <v>4.0979999999999999</v>
      </c>
      <c r="BS2775">
        <v>-14.991400000000001</v>
      </c>
      <c r="BT2775">
        <v>-11.122400000000001</v>
      </c>
      <c r="BU2775">
        <v>13.349013449999999</v>
      </c>
      <c r="BV2775">
        <v>10.03056041</v>
      </c>
      <c r="BW2775">
        <v>84.97</v>
      </c>
      <c r="BX2775">
        <v>74237.97</v>
      </c>
      <c r="BY2775">
        <v>3886956.13</v>
      </c>
      <c r="BZ2775">
        <v>930701</v>
      </c>
      <c r="CA2775">
        <v>94.2</v>
      </c>
      <c r="CB2775">
        <v>145.78357109999999</v>
      </c>
      <c r="CC2775">
        <v>0.37909999999999999</v>
      </c>
      <c r="CD2775">
        <v>5.0000000000000001E-4</v>
      </c>
      <c r="CE2775">
        <v>27782.967410000001</v>
      </c>
      <c r="CF2775">
        <v>92.2</v>
      </c>
      <c r="CG2775">
        <v>100</v>
      </c>
      <c r="CH2775">
        <v>100</v>
      </c>
      <c r="CI2775">
        <v>100</v>
      </c>
      <c r="CJ2775">
        <v>7.7763991000000005E-2</v>
      </c>
      <c r="CK2775">
        <v>0.13184290200000001</v>
      </c>
      <c r="CL2775">
        <v>-3.3477638540000001</v>
      </c>
      <c r="CM2775">
        <v>0</v>
      </c>
      <c r="CN2775">
        <v>0.21711804400000001</v>
      </c>
      <c r="CO2775">
        <v>63.560419469999999</v>
      </c>
      <c r="CP2775">
        <v>6.4414999999999996</v>
      </c>
      <c r="CQ2775">
        <v>1.941041048</v>
      </c>
      <c r="CR2775">
        <v>1.0537000000000001</v>
      </c>
      <c r="CS2775">
        <v>0.57850000000000001</v>
      </c>
      <c r="CT2775">
        <v>0.34179999999999999</v>
      </c>
      <c r="CU2775">
        <v>0.87170000000000003</v>
      </c>
      <c r="CV2775">
        <v>3.1</v>
      </c>
      <c r="CW2775">
        <v>31.067078089999999</v>
      </c>
      <c r="CX2775">
        <v>26.802299999999999</v>
      </c>
      <c r="CY2775">
        <v>24.583200000000001</v>
      </c>
      <c r="CZ2775">
        <v>0.1255</v>
      </c>
      <c r="DA2775">
        <v>3.6400000000000002E-2</v>
      </c>
      <c r="DB2775">
        <v>3.15E-2</v>
      </c>
      <c r="DC2775">
        <v>5.4000000000000003E-3</v>
      </c>
      <c r="DD2775">
        <v>1.3599999999999999E-2</v>
      </c>
      <c r="DE2775">
        <v>2.0066999999999999</v>
      </c>
      <c r="DF2775">
        <v>15.9961529</v>
      </c>
      <c r="DG2775">
        <v>5.6684999999999999</v>
      </c>
      <c r="DH2775">
        <v>5.3731999999999998</v>
      </c>
      <c r="DI2775">
        <v>6.6199999999999995E-2</v>
      </c>
      <c r="DJ2775">
        <v>4.1500000000000002E-2</v>
      </c>
      <c r="DK2775">
        <v>9.0999999999999998E-2</v>
      </c>
      <c r="DL2775">
        <v>7.4000000000000003E-3</v>
      </c>
      <c r="DM2775">
        <v>3.9600000000000003E-2</v>
      </c>
      <c r="DN2775">
        <v>4.9200000000000001E-2</v>
      </c>
      <c r="DO2775">
        <v>32.696252029999997</v>
      </c>
      <c r="DP2775">
        <v>38.817900000000002</v>
      </c>
      <c r="DQ2775">
        <v>11.69714155</v>
      </c>
      <c r="DR2775">
        <v>1.7333795999999999E-2</v>
      </c>
      <c r="DS2775">
        <v>0</v>
      </c>
      <c r="DT2775">
        <v>2.0216988480000002</v>
      </c>
      <c r="DU2775">
        <v>82.464861159999998</v>
      </c>
      <c r="DV2775">
        <v>11.615815339999999</v>
      </c>
      <c r="DW2775">
        <v>85.87</v>
      </c>
      <c r="DX2775">
        <v>89.72</v>
      </c>
      <c r="DY2775">
        <v>9.8920123409999992</v>
      </c>
      <c r="DZ2775">
        <v>17313</v>
      </c>
      <c r="EA2775">
        <v>175020</v>
      </c>
      <c r="EB2775">
        <v>93.05</v>
      </c>
      <c r="EC2775">
        <v>18.9611473</v>
      </c>
      <c r="ED2775">
        <v>2.6</v>
      </c>
      <c r="EE2775">
        <v>99.3</v>
      </c>
      <c r="EF2775">
        <v>99.6</v>
      </c>
      <c r="EG2775">
        <v>0.61261141799999996</v>
      </c>
      <c r="EH2775">
        <v>74153</v>
      </c>
      <c r="EI2775">
        <v>1.91015062</v>
      </c>
      <c r="EJ2775">
        <v>9.4214432000000001E-2</v>
      </c>
      <c r="EK2775">
        <v>53.3</v>
      </c>
      <c r="EL2775">
        <v>185376</v>
      </c>
      <c r="EM2775">
        <v>5.5860000000000003</v>
      </c>
      <c r="EN2775">
        <v>176220</v>
      </c>
      <c r="EO2775">
        <v>3133204</v>
      </c>
      <c r="EP2775">
        <v>94.414000000000001</v>
      </c>
      <c r="EQ2775">
        <v>0.473479068</v>
      </c>
      <c r="ER2775">
        <v>9.9</v>
      </c>
      <c r="ES2775">
        <v>9.1999999999999993</v>
      </c>
      <c r="ET2775">
        <v>23.5</v>
      </c>
      <c r="EU2775">
        <v>12.8</v>
      </c>
      <c r="EV2775">
        <v>24.8</v>
      </c>
      <c r="EW2775">
        <v>13.3</v>
      </c>
      <c r="EX2775">
        <v>90.286608509999994</v>
      </c>
      <c r="EY2775">
        <v>99.249780299999998</v>
      </c>
      <c r="EZ2775">
        <v>95.43254881</v>
      </c>
      <c r="FA2775">
        <v>2.5</v>
      </c>
      <c r="FB2775">
        <v>84</v>
      </c>
      <c r="FC2775">
        <v>6.31</v>
      </c>
      <c r="FD2775">
        <v>2.9</v>
      </c>
      <c r="FE2775">
        <v>10.1</v>
      </c>
      <c r="FF2775">
        <v>3.6859579000000003E-2</v>
      </c>
      <c r="FG2775">
        <v>2700</v>
      </c>
      <c r="FH2775">
        <v>18</v>
      </c>
      <c r="FI2775">
        <v>9</v>
      </c>
      <c r="FJ2775">
        <v>98.392929339999995</v>
      </c>
      <c r="FK2775">
        <v>0.98071783800000001</v>
      </c>
      <c r="FL2775">
        <v>80.926000000000002</v>
      </c>
      <c r="FM2775">
        <v>155.69200000000001</v>
      </c>
      <c r="FN2775">
        <v>87</v>
      </c>
      <c r="FO2775">
        <v>20.472835539999998</v>
      </c>
      <c r="FP2775">
        <v>211.4143578</v>
      </c>
      <c r="FQ2775">
        <v>7.91117048</v>
      </c>
      <c r="FR2775">
        <v>1032.6579589999999</v>
      </c>
      <c r="FS2775">
        <v>1448.310375</v>
      </c>
      <c r="FT2775">
        <v>4.7468690899999997</v>
      </c>
      <c r="FU2775">
        <v>60.002109529999998</v>
      </c>
      <c r="FV2775">
        <v>619.61656319999997</v>
      </c>
      <c r="FW2775">
        <v>869.01676429999998</v>
      </c>
      <c r="FX2775">
        <v>39.955982210000002</v>
      </c>
      <c r="FY2775">
        <v>412.60863860000001</v>
      </c>
      <c r="FZ2775">
        <v>578.68663509999999</v>
      </c>
      <c r="GA2775">
        <v>296.51018390000002</v>
      </c>
      <c r="GB2775">
        <v>95.145099310000006</v>
      </c>
      <c r="GC2775">
        <v>59.537999999999997</v>
      </c>
      <c r="GD2775">
        <v>14.263999999999999</v>
      </c>
      <c r="GE2775">
        <v>9.3689999999999998</v>
      </c>
      <c r="GF2775">
        <v>95</v>
      </c>
      <c r="GG2775">
        <v>95</v>
      </c>
      <c r="GH2775">
        <v>24</v>
      </c>
      <c r="GI2775">
        <v>9.1999999999999993</v>
      </c>
      <c r="GJ2775">
        <v>8.1</v>
      </c>
      <c r="GK2775">
        <v>10.3</v>
      </c>
      <c r="GL2775">
        <v>4.9000000000000004</v>
      </c>
      <c r="GM2775">
        <v>10.8</v>
      </c>
      <c r="GN2775">
        <v>9.5</v>
      </c>
      <c r="GO2775">
        <v>11.9</v>
      </c>
      <c r="GP2775">
        <v>60</v>
      </c>
      <c r="GQ2775">
        <v>198</v>
      </c>
      <c r="GR2775">
        <v>250</v>
      </c>
      <c r="GS2775">
        <v>46</v>
      </c>
      <c r="GT2775">
        <v>441</v>
      </c>
      <c r="GU2775">
        <v>232</v>
      </c>
      <c r="GV2775">
        <v>516</v>
      </c>
      <c r="GW2775">
        <v>22.289277340000002</v>
      </c>
      <c r="GX2775">
        <v>361416</v>
      </c>
      <c r="GY2775">
        <v>21.11624874</v>
      </c>
      <c r="GZ2775">
        <v>378272</v>
      </c>
      <c r="HA2775">
        <v>23.538604849999999</v>
      </c>
      <c r="HB2775">
        <v>739687</v>
      </c>
      <c r="HC2775">
        <v>7.411831587</v>
      </c>
      <c r="HD2775">
        <v>8.2513599660000008</v>
      </c>
      <c r="HE2775">
        <v>7.4607929400000002</v>
      </c>
      <c r="HF2775">
        <v>8.3025725779999995</v>
      </c>
      <c r="HG2775">
        <v>63.523238859999999</v>
      </c>
      <c r="HH2775">
        <v>1.1000000000000001</v>
      </c>
      <c r="HI2775">
        <v>3.7</v>
      </c>
      <c r="HJ2775">
        <v>0.9</v>
      </c>
      <c r="HK2775">
        <v>5</v>
      </c>
      <c r="HL2775">
        <v>2708000</v>
      </c>
      <c r="HM2775">
        <v>3.0995032259999999</v>
      </c>
      <c r="HN2775">
        <v>4.8308702380000001</v>
      </c>
      <c r="HO2775">
        <v>1.0617755200000001</v>
      </c>
      <c r="HP2775">
        <v>19.713049770000001</v>
      </c>
      <c r="HQ2775">
        <v>419000000</v>
      </c>
      <c r="HR2775">
        <v>1509000000</v>
      </c>
      <c r="HS2775">
        <v>18.847689160000002</v>
      </c>
      <c r="HT2775">
        <v>3.9358359919999999</v>
      </c>
      <c r="HU2775">
        <v>56.86023368</v>
      </c>
      <c r="HV2775">
        <v>45.81249416</v>
      </c>
      <c r="HW2775">
        <v>28.510081599999999</v>
      </c>
      <c r="HX2775">
        <v>19.461206929999999</v>
      </c>
      <c r="HY2775">
        <v>21.741588239999999</v>
      </c>
      <c r="HZ2775">
        <v>94.6</v>
      </c>
      <c r="IA2775">
        <v>108.3</v>
      </c>
      <c r="IB2775">
        <v>181</v>
      </c>
      <c r="IC2775">
        <v>22.167999999999999</v>
      </c>
      <c r="ID2775">
        <v>14.252000000000001</v>
      </c>
      <c r="IE2775">
        <v>18.123999999999999</v>
      </c>
      <c r="IF2775">
        <v>185</v>
      </c>
      <c r="IG2775">
        <v>53817.611790000003</v>
      </c>
      <c r="IH2775">
        <v>49.719000000000001</v>
      </c>
      <c r="II2775">
        <v>70.632000000000005</v>
      </c>
      <c r="IJ2775">
        <v>59.683</v>
      </c>
      <c r="IK2775">
        <v>33.734999999999999</v>
      </c>
      <c r="IL2775">
        <v>50.914000000000001</v>
      </c>
      <c r="IM2775">
        <v>42.511000000000003</v>
      </c>
      <c r="IN2775">
        <v>45.637999999999998</v>
      </c>
      <c r="IO2775">
        <v>61.249000000000002</v>
      </c>
      <c r="IP2775">
        <v>53.613</v>
      </c>
      <c r="IQ2775">
        <v>54.908999999999999</v>
      </c>
      <c r="IR2775">
        <v>66.713999999999999</v>
      </c>
      <c r="IS2775">
        <v>74.587000000000003</v>
      </c>
      <c r="IT2775">
        <v>83.376000000000005</v>
      </c>
      <c r="IU2775">
        <v>64.284999999999997</v>
      </c>
      <c r="IV2775">
        <v>74.966999999999999</v>
      </c>
      <c r="IW2775">
        <v>44.717617670000003</v>
      </c>
      <c r="IX2775">
        <v>1657841</v>
      </c>
      <c r="IY2775">
        <v>-7696</v>
      </c>
      <c r="IZ2775">
        <v>73.617386409999995</v>
      </c>
      <c r="JA2775">
        <v>25.99411568</v>
      </c>
      <c r="JB2775">
        <v>30.4357194</v>
      </c>
      <c r="JC2775">
        <v>28.498615820000001</v>
      </c>
      <c r="JD2775">
        <v>9.452</v>
      </c>
      <c r="JE2775">
        <v>5.3019999999999996</v>
      </c>
      <c r="JF2775">
        <v>7.1580000000000004</v>
      </c>
      <c r="JG2775">
        <v>26.081</v>
      </c>
      <c r="JH2775">
        <v>16.873000000000001</v>
      </c>
      <c r="JI2775">
        <v>20.707000000000001</v>
      </c>
      <c r="JJ2775">
        <v>22.943354070000002</v>
      </c>
      <c r="JK2775">
        <v>24.212753110000001</v>
      </c>
      <c r="JL2775">
        <v>23.659198799999999</v>
      </c>
      <c r="JM2775">
        <v>74.005884320000007</v>
      </c>
      <c r="JN2775">
        <v>69.564280600000004</v>
      </c>
      <c r="JO2775">
        <v>71.501384180000002</v>
      </c>
      <c r="JP2775" t="s">
        <v>289</v>
      </c>
      <c r="JQ2775" t="s">
        <v>293</v>
      </c>
    </row>
    <row r="2776" spans="1:277" x14ac:dyDescent="0.25">
      <c r="A2776" t="s">
        <v>451</v>
      </c>
      <c r="B2776">
        <v>2011</v>
      </c>
      <c r="C2776">
        <v>81.031999999999996</v>
      </c>
      <c r="D2776">
        <v>72.763999999999996</v>
      </c>
      <c r="E2776">
        <v>76.983000000000004</v>
      </c>
      <c r="F2776">
        <v>1</v>
      </c>
      <c r="G2776">
        <v>64.193749999999994</v>
      </c>
      <c r="H2776">
        <v>0.4</v>
      </c>
      <c r="I2776">
        <v>0.5</v>
      </c>
      <c r="J2776">
        <v>0.33300000000000002</v>
      </c>
      <c r="K2776">
        <v>0.85699999999999998</v>
      </c>
      <c r="L2776">
        <v>0.5</v>
      </c>
      <c r="M2776">
        <v>0.5</v>
      </c>
      <c r="N2776">
        <v>0.83299999999999996</v>
      </c>
      <c r="O2776">
        <v>0.67</v>
      </c>
      <c r="P2776">
        <v>1</v>
      </c>
      <c r="Q2776">
        <v>1</v>
      </c>
      <c r="R2776">
        <v>60</v>
      </c>
      <c r="U2776">
        <v>40880330569</v>
      </c>
      <c r="V2776">
        <v>6.7176801900000003</v>
      </c>
      <c r="W2776">
        <v>26.42214942</v>
      </c>
      <c r="X2776">
        <v>-0.402735169</v>
      </c>
      <c r="Y2776">
        <v>24.858850830000002</v>
      </c>
      <c r="Z2776">
        <v>17.522867080000001</v>
      </c>
      <c r="AA2776">
        <v>13420491952</v>
      </c>
      <c r="AB2776">
        <v>44503992103</v>
      </c>
      <c r="AC2776">
        <v>13377.31684</v>
      </c>
      <c r="AD2776">
        <v>22462.32186</v>
      </c>
      <c r="AE2776">
        <v>4.2998751840000002</v>
      </c>
      <c r="AF2776">
        <v>26184.115140000002</v>
      </c>
      <c r="AG2776">
        <v>87109968854</v>
      </c>
      <c r="AH2776">
        <v>18520</v>
      </c>
      <c r="AI2776">
        <v>61598786879</v>
      </c>
      <c r="AJ2776">
        <v>2.9324402999999999E-2</v>
      </c>
      <c r="AK2776">
        <v>8.8291619990000001</v>
      </c>
      <c r="AL2776">
        <v>19135.363700000002</v>
      </c>
      <c r="AM2776">
        <v>63660006329</v>
      </c>
      <c r="AN2776">
        <v>51379472634</v>
      </c>
      <c r="AO2776">
        <v>15443.99619</v>
      </c>
      <c r="AP2776">
        <v>12730</v>
      </c>
      <c r="AQ2776">
        <v>42355224187</v>
      </c>
      <c r="AR2776">
        <v>0.489924788</v>
      </c>
      <c r="AS2776">
        <v>48712391360</v>
      </c>
      <c r="AT2776">
        <v>5.1621330250000002</v>
      </c>
      <c r="AU2776">
        <v>4.9015056140000004</v>
      </c>
      <c r="AV2776">
        <v>50342406067</v>
      </c>
      <c r="AW2776">
        <v>15132.26757</v>
      </c>
      <c r="AX2776">
        <v>6</v>
      </c>
      <c r="AY2776">
        <v>109.13620760000001</v>
      </c>
      <c r="AZ2776">
        <v>112.2031937</v>
      </c>
      <c r="BA2776">
        <v>110.7033768</v>
      </c>
      <c r="BB2776">
        <v>339783</v>
      </c>
      <c r="BC2776">
        <v>14</v>
      </c>
      <c r="BD2776">
        <v>41.380909989999999</v>
      </c>
      <c r="BE2776">
        <v>39.54</v>
      </c>
      <c r="BF2776">
        <v>21.97399051</v>
      </c>
      <c r="BG2776">
        <v>13.58213568</v>
      </c>
      <c r="BH2776">
        <v>5.0803429170000003</v>
      </c>
      <c r="BI2776">
        <v>21.97399051</v>
      </c>
      <c r="BJ2776">
        <v>21.944191629999999</v>
      </c>
      <c r="BK2776">
        <v>19.31420833</v>
      </c>
      <c r="BL2776">
        <v>9.8754202459999991</v>
      </c>
      <c r="BM2776">
        <v>9.8754202459999991</v>
      </c>
      <c r="BN2776">
        <v>12.121212119999999</v>
      </c>
      <c r="BO2776">
        <v>83.125</v>
      </c>
      <c r="BP2776">
        <v>2.0199999999999999E-2</v>
      </c>
      <c r="BQ2776">
        <v>25.618300000000001</v>
      </c>
      <c r="BR2776">
        <v>4.0979999999999999</v>
      </c>
      <c r="BS2776">
        <v>-18.331199999999999</v>
      </c>
      <c r="BT2776">
        <v>-14.462199999999999</v>
      </c>
      <c r="BU2776">
        <v>14.03810728</v>
      </c>
      <c r="BV2776">
        <v>10.05095174</v>
      </c>
      <c r="BW2776">
        <v>77.819999999999993</v>
      </c>
      <c r="BX2776">
        <v>89346.95</v>
      </c>
      <c r="BY2776">
        <v>3721490.59</v>
      </c>
      <c r="BZ2776">
        <v>843705</v>
      </c>
      <c r="CA2776">
        <v>94.6</v>
      </c>
      <c r="CB2776">
        <v>131.58801020000001</v>
      </c>
      <c r="CC2776">
        <v>0.2833</v>
      </c>
      <c r="CD2776">
        <v>2.9999999999999997E-4</v>
      </c>
      <c r="CE2776">
        <v>27714.111799999999</v>
      </c>
      <c r="CF2776">
        <v>92.2</v>
      </c>
      <c r="CG2776">
        <v>100</v>
      </c>
      <c r="CH2776">
        <v>100</v>
      </c>
      <c r="CI2776">
        <v>100</v>
      </c>
      <c r="CJ2776">
        <v>8.9175787000000006E-2</v>
      </c>
      <c r="CK2776">
        <v>0.15119073</v>
      </c>
      <c r="CL2776">
        <v>-3.3610294249999999</v>
      </c>
      <c r="CM2776">
        <v>0</v>
      </c>
      <c r="CN2776">
        <v>0.22283167600000001</v>
      </c>
      <c r="CO2776">
        <v>97.245004190000003</v>
      </c>
      <c r="CP2776">
        <v>7.7680999999999996</v>
      </c>
      <c r="CQ2776">
        <v>2.3349890659999999</v>
      </c>
      <c r="CR2776">
        <v>1.0419</v>
      </c>
      <c r="CS2776">
        <v>0.65400000000000003</v>
      </c>
      <c r="CT2776">
        <v>0.37669999999999998</v>
      </c>
      <c r="CU2776">
        <v>2.0480999999999998</v>
      </c>
      <c r="CV2776">
        <v>3.2244999999999999</v>
      </c>
      <c r="CW2776">
        <v>30.688581030000002</v>
      </c>
      <c r="CX2776">
        <v>26.724900000000002</v>
      </c>
      <c r="CY2776">
        <v>24.549900000000001</v>
      </c>
      <c r="CZ2776">
        <v>0.12520000000000001</v>
      </c>
      <c r="DA2776">
        <v>3.2000000000000001E-2</v>
      </c>
      <c r="DB2776">
        <v>3.1899999999999998E-2</v>
      </c>
      <c r="DC2776">
        <v>6.4999999999999997E-3</v>
      </c>
      <c r="DD2776">
        <v>1.4500000000000001E-2</v>
      </c>
      <c r="DE2776">
        <v>1.9649000000000001</v>
      </c>
      <c r="DF2776">
        <v>16.605958909999998</v>
      </c>
      <c r="DG2776">
        <v>5.6982999999999997</v>
      </c>
      <c r="DH2776">
        <v>5.3826000000000001</v>
      </c>
      <c r="DI2776">
        <v>6.59E-2</v>
      </c>
      <c r="DJ2776">
        <v>4.2000000000000003E-2</v>
      </c>
      <c r="DK2776">
        <v>0.107</v>
      </c>
      <c r="DL2776">
        <v>9.5999999999999992E-3</v>
      </c>
      <c r="DM2776">
        <v>4.1399999999999999E-2</v>
      </c>
      <c r="DN2776">
        <v>4.9500000000000002E-2</v>
      </c>
      <c r="DO2776">
        <v>37.012361040000002</v>
      </c>
      <c r="DP2776">
        <v>40.080500000000001</v>
      </c>
      <c r="DQ2776">
        <v>12.047673079999999</v>
      </c>
      <c r="DR2776">
        <v>3.3377551999999998E-2</v>
      </c>
      <c r="DS2776">
        <v>0</v>
      </c>
      <c r="DT2776">
        <v>1.437094962</v>
      </c>
      <c r="DU2776">
        <v>82.996229</v>
      </c>
      <c r="DV2776">
        <v>13.43846418</v>
      </c>
      <c r="DW2776">
        <v>84.13</v>
      </c>
      <c r="DX2776">
        <v>89.27</v>
      </c>
      <c r="DY2776">
        <v>10.107644840000001</v>
      </c>
      <c r="DZ2776">
        <v>17690.400000000001</v>
      </c>
      <c r="EA2776">
        <v>175020</v>
      </c>
      <c r="EB2776">
        <v>93.48</v>
      </c>
      <c r="EC2776">
        <v>19.008256200000002</v>
      </c>
      <c r="ED2776">
        <v>2.68</v>
      </c>
      <c r="EE2776">
        <v>99.2</v>
      </c>
      <c r="EF2776">
        <v>99.4</v>
      </c>
      <c r="EG2776">
        <v>0.70698037899999999</v>
      </c>
      <c r="EH2776">
        <v>89269.13</v>
      </c>
      <c r="EI2776">
        <v>1.3007772959999999</v>
      </c>
      <c r="EJ2776">
        <v>0.102940115</v>
      </c>
      <c r="EK2776">
        <v>49.7</v>
      </c>
      <c r="EL2776">
        <v>179249</v>
      </c>
      <c r="EM2776">
        <v>5.3879999999999999</v>
      </c>
      <c r="EN2776">
        <v>176220</v>
      </c>
      <c r="EO2776">
        <v>3147576</v>
      </c>
      <c r="EP2776">
        <v>94.611999999999995</v>
      </c>
      <c r="EQ2776">
        <v>0.45765096300000002</v>
      </c>
      <c r="ER2776">
        <v>9.4</v>
      </c>
      <c r="ES2776">
        <v>9.1999999999999993</v>
      </c>
      <c r="ET2776">
        <v>23.3</v>
      </c>
      <c r="EU2776">
        <v>12.7</v>
      </c>
      <c r="EV2776">
        <v>24.6</v>
      </c>
      <c r="EW2776">
        <v>13.1</v>
      </c>
      <c r="EX2776">
        <v>91.143808949999993</v>
      </c>
      <c r="EY2776">
        <v>99.305706729999997</v>
      </c>
      <c r="EZ2776">
        <v>95.689142939999996</v>
      </c>
      <c r="FA2776">
        <v>2.5</v>
      </c>
      <c r="FB2776">
        <v>84</v>
      </c>
      <c r="FC2776">
        <v>5.91</v>
      </c>
      <c r="FD2776">
        <v>2.71</v>
      </c>
      <c r="FE2776">
        <v>9.4700000000000006</v>
      </c>
      <c r="FF2776">
        <v>3.6128852000000003E-2</v>
      </c>
      <c r="FG2776">
        <v>2800</v>
      </c>
      <c r="FH2776">
        <v>17</v>
      </c>
      <c r="FI2776">
        <v>8</v>
      </c>
      <c r="FJ2776">
        <v>98.557948249999995</v>
      </c>
      <c r="FK2776">
        <v>0.89854196900000005</v>
      </c>
      <c r="FL2776">
        <v>80.349000000000004</v>
      </c>
      <c r="FM2776">
        <v>154.83000000000001</v>
      </c>
      <c r="FN2776">
        <v>87</v>
      </c>
      <c r="FO2776">
        <v>19.43045425</v>
      </c>
      <c r="FP2776">
        <v>239.39220510000001</v>
      </c>
      <c r="FQ2776">
        <v>7.9489798499999997</v>
      </c>
      <c r="FR2776">
        <v>1232.0462649999999</v>
      </c>
      <c r="FS2776">
        <v>1557.9723710000001</v>
      </c>
      <c r="FT2776">
        <v>4.8879508999999999</v>
      </c>
      <c r="FU2776">
        <v>61.491550449999998</v>
      </c>
      <c r="FV2776">
        <v>757.60440989999995</v>
      </c>
      <c r="FW2776">
        <v>958.02140039999995</v>
      </c>
      <c r="FX2776">
        <v>38.47378922</v>
      </c>
      <c r="FY2776">
        <v>474.01489509999999</v>
      </c>
      <c r="FZ2776">
        <v>599.41099569999994</v>
      </c>
      <c r="GA2776">
        <v>302.72112010000001</v>
      </c>
      <c r="GB2776">
        <v>95.444237220000005</v>
      </c>
      <c r="GC2776">
        <v>59.106999999999999</v>
      </c>
      <c r="GD2776">
        <v>14.223000000000001</v>
      </c>
      <c r="GE2776">
        <v>9.4019999999999992</v>
      </c>
      <c r="GF2776">
        <v>95</v>
      </c>
      <c r="GG2776">
        <v>95</v>
      </c>
      <c r="GH2776">
        <v>28</v>
      </c>
      <c r="GI2776">
        <v>8.9</v>
      </c>
      <c r="GJ2776">
        <v>7.8</v>
      </c>
      <c r="GK2776">
        <v>9.9</v>
      </c>
      <c r="GL2776">
        <v>4.8</v>
      </c>
      <c r="GM2776">
        <v>10.3</v>
      </c>
      <c r="GN2776">
        <v>9.1</v>
      </c>
      <c r="GO2776">
        <v>11.5</v>
      </c>
      <c r="GP2776">
        <v>59</v>
      </c>
      <c r="GQ2776">
        <v>203</v>
      </c>
      <c r="GR2776">
        <v>259</v>
      </c>
      <c r="GS2776">
        <v>44</v>
      </c>
      <c r="GT2776">
        <v>423</v>
      </c>
      <c r="GU2776">
        <v>231</v>
      </c>
      <c r="GV2776">
        <v>495</v>
      </c>
      <c r="GW2776">
        <v>22.01023829</v>
      </c>
      <c r="GX2776">
        <v>357731</v>
      </c>
      <c r="GY2776">
        <v>20.84852617</v>
      </c>
      <c r="GZ2776">
        <v>374511</v>
      </c>
      <c r="HA2776">
        <v>23.2475898</v>
      </c>
      <c r="HB2776">
        <v>732242</v>
      </c>
      <c r="HC2776">
        <v>7.2878138190000001</v>
      </c>
      <c r="HD2776">
        <v>8.1226369009999999</v>
      </c>
      <c r="HE2776">
        <v>7.463032332</v>
      </c>
      <c r="HF2776">
        <v>8.2963524389999996</v>
      </c>
      <c r="HG2776">
        <v>63.713595349999999</v>
      </c>
      <c r="HH2776">
        <v>1.1000000000000001</v>
      </c>
      <c r="HI2776">
        <v>3.8</v>
      </c>
      <c r="HJ2776">
        <v>0.9</v>
      </c>
      <c r="HK2776">
        <v>5.0999999999999996</v>
      </c>
      <c r="HL2776">
        <v>3244000</v>
      </c>
      <c r="HM2776">
        <v>0.73950030099999997</v>
      </c>
      <c r="HN2776">
        <v>4.0833584199999997</v>
      </c>
      <c r="HO2776">
        <v>1.095766682</v>
      </c>
      <c r="HP2776">
        <v>20.470634159999999</v>
      </c>
      <c r="HQ2776">
        <v>644000000</v>
      </c>
      <c r="HR2776">
        <v>2203000000</v>
      </c>
      <c r="HS2776">
        <v>18.11632766</v>
      </c>
      <c r="HT2776">
        <v>4.2083524969999999</v>
      </c>
      <c r="HU2776">
        <v>61.07191478</v>
      </c>
      <c r="HV2776">
        <v>40.88863001</v>
      </c>
      <c r="HW2776">
        <v>32.363730359999998</v>
      </c>
      <c r="HX2776">
        <v>16.728399140000001</v>
      </c>
      <c r="HY2776">
        <v>22.539287130000002</v>
      </c>
      <c r="HZ2776">
        <v>110.5</v>
      </c>
      <c r="IA2776">
        <v>123.6</v>
      </c>
      <c r="IB2776">
        <v>165</v>
      </c>
      <c r="IC2776">
        <v>21.364000000000001</v>
      </c>
      <c r="ID2776">
        <v>13.138</v>
      </c>
      <c r="IE2776">
        <v>17.161999999999999</v>
      </c>
      <c r="IF2776">
        <v>183</v>
      </c>
      <c r="IG2776">
        <v>54279.97464</v>
      </c>
      <c r="IH2776">
        <v>52.247</v>
      </c>
      <c r="II2776">
        <v>72.405000000000001</v>
      </c>
      <c r="IJ2776">
        <v>61.853000000000002</v>
      </c>
      <c r="IK2776">
        <v>36.704000000000001</v>
      </c>
      <c r="IL2776">
        <v>52.420999999999999</v>
      </c>
      <c r="IM2776">
        <v>44.731999999999999</v>
      </c>
      <c r="IN2776">
        <v>47.04</v>
      </c>
      <c r="IO2776">
        <v>61.817</v>
      </c>
      <c r="IP2776">
        <v>54.588000000000001</v>
      </c>
      <c r="IQ2776">
        <v>56.841999999999999</v>
      </c>
      <c r="IR2776">
        <v>69.125</v>
      </c>
      <c r="IS2776">
        <v>76.094999999999999</v>
      </c>
      <c r="IT2776">
        <v>84.915999999999997</v>
      </c>
      <c r="IU2776">
        <v>66.016999999999996</v>
      </c>
      <c r="IV2776">
        <v>76.951999999999998</v>
      </c>
      <c r="IW2776">
        <v>45.069900390000001</v>
      </c>
      <c r="IX2776">
        <v>1712866</v>
      </c>
      <c r="IY2776">
        <v>-6982</v>
      </c>
      <c r="IZ2776">
        <v>74.698731850000001</v>
      </c>
      <c r="JA2776">
        <v>25.718171309999999</v>
      </c>
      <c r="JB2776">
        <v>29.97615205</v>
      </c>
      <c r="JC2776">
        <v>28.093480020000001</v>
      </c>
      <c r="JD2776">
        <v>8.0839999999999996</v>
      </c>
      <c r="JE2776">
        <v>4.8490000000000002</v>
      </c>
      <c r="JF2776">
        <v>6.3070000000000004</v>
      </c>
      <c r="JG2776">
        <v>21.972000000000001</v>
      </c>
      <c r="JH2776">
        <v>15.201000000000001</v>
      </c>
      <c r="JI2776">
        <v>18.055</v>
      </c>
      <c r="JJ2776">
        <v>22.41494969</v>
      </c>
      <c r="JK2776">
        <v>23.314809749999998</v>
      </c>
      <c r="JL2776">
        <v>22.916935389999999</v>
      </c>
      <c r="JM2776">
        <v>74.281828689999998</v>
      </c>
      <c r="JN2776">
        <v>70.023959649999995</v>
      </c>
      <c r="JO2776">
        <v>71.906582299999997</v>
      </c>
      <c r="JP2776" t="s">
        <v>289</v>
      </c>
      <c r="JQ2776" t="s">
        <v>293</v>
      </c>
    </row>
    <row r="2777" spans="1:277" x14ac:dyDescent="0.25">
      <c r="A2777" t="s">
        <v>451</v>
      </c>
      <c r="B2777">
        <v>2012</v>
      </c>
      <c r="C2777">
        <v>81.165000000000006</v>
      </c>
      <c r="D2777">
        <v>72.888000000000005</v>
      </c>
      <c r="E2777">
        <v>77.111000000000004</v>
      </c>
      <c r="F2777">
        <v>1</v>
      </c>
      <c r="G2777">
        <v>63.924999999999997</v>
      </c>
      <c r="H2777">
        <v>0.5</v>
      </c>
      <c r="I2777">
        <v>0.5</v>
      </c>
      <c r="J2777">
        <v>0.33300000000000002</v>
      </c>
      <c r="K2777">
        <v>0.85699999999999998</v>
      </c>
      <c r="L2777">
        <v>0.5</v>
      </c>
      <c r="M2777">
        <v>0.5</v>
      </c>
      <c r="N2777">
        <v>0.83299999999999996</v>
      </c>
      <c r="O2777">
        <v>1</v>
      </c>
      <c r="P2777">
        <v>1</v>
      </c>
      <c r="Q2777">
        <v>1</v>
      </c>
      <c r="R2777">
        <v>60</v>
      </c>
      <c r="U2777">
        <v>42946961814</v>
      </c>
      <c r="V2777">
        <v>5.0553193099999998</v>
      </c>
      <c r="W2777">
        <v>25.91962942</v>
      </c>
      <c r="X2777">
        <v>-3.2218953149999998</v>
      </c>
      <c r="Y2777">
        <v>39.94400134</v>
      </c>
      <c r="Z2777">
        <v>35.499288610000001</v>
      </c>
      <c r="AA2777">
        <v>19699791279</v>
      </c>
      <c r="AB2777">
        <v>44924232764</v>
      </c>
      <c r="AC2777">
        <v>13468.915059999999</v>
      </c>
      <c r="AD2777">
        <v>25557.00563</v>
      </c>
      <c r="AE2777">
        <v>4.4364000189999997</v>
      </c>
      <c r="AF2777">
        <v>27040.849129999999</v>
      </c>
      <c r="AG2777">
        <v>90192075235</v>
      </c>
      <c r="AH2777">
        <v>18110</v>
      </c>
      <c r="AI2777">
        <v>60406396525</v>
      </c>
      <c r="AJ2777">
        <v>3.0226805999999998E-2</v>
      </c>
      <c r="AK2777">
        <v>8.1217724849999993</v>
      </c>
      <c r="AL2777">
        <v>19495.42237</v>
      </c>
      <c r="AM2777">
        <v>65025051255</v>
      </c>
      <c r="AN2777">
        <v>53197370201</v>
      </c>
      <c r="AO2777">
        <v>15949.3177</v>
      </c>
      <c r="AP2777">
        <v>14230</v>
      </c>
      <c r="AQ2777">
        <v>47470995376</v>
      </c>
      <c r="AR2777">
        <v>0.55832897500000001</v>
      </c>
      <c r="AS2777">
        <v>50380210747</v>
      </c>
      <c r="AT2777">
        <v>3.538178721</v>
      </c>
      <c r="AU2777">
        <v>3.2719608290000002</v>
      </c>
      <c r="AV2777">
        <v>54232266359</v>
      </c>
      <c r="AW2777">
        <v>16259.594080000001</v>
      </c>
      <c r="AX2777">
        <v>6</v>
      </c>
      <c r="AY2777">
        <v>108.2511215</v>
      </c>
      <c r="AZ2777">
        <v>111.2477188</v>
      </c>
      <c r="BA2777">
        <v>109.7822266</v>
      </c>
      <c r="BB2777">
        <v>332212</v>
      </c>
      <c r="BC2777">
        <v>14</v>
      </c>
      <c r="BD2777">
        <v>40.164499460000002</v>
      </c>
      <c r="BE2777">
        <v>42.7</v>
      </c>
      <c r="BF2777">
        <v>22.17052919</v>
      </c>
      <c r="BG2777">
        <v>12.776965369999999</v>
      </c>
      <c r="BH2777">
        <v>18.021210199999999</v>
      </c>
      <c r="BI2777">
        <v>22.17052919</v>
      </c>
      <c r="BJ2777">
        <v>22.144596279999998</v>
      </c>
      <c r="BK2777">
        <v>20.310575</v>
      </c>
      <c r="BL2777">
        <v>9.4129124740000005</v>
      </c>
      <c r="BM2777">
        <v>9.4129124740000005</v>
      </c>
      <c r="BN2777">
        <v>12.121212119999999</v>
      </c>
      <c r="BO2777">
        <v>83.125</v>
      </c>
      <c r="BP2777">
        <v>1.1000000000000001E-3</v>
      </c>
      <c r="BQ2777">
        <v>22.839200000000002</v>
      </c>
      <c r="BR2777">
        <v>4.0979999999999999</v>
      </c>
      <c r="BS2777">
        <v>-21.6709</v>
      </c>
      <c r="BT2777">
        <v>-17.8019</v>
      </c>
      <c r="BU2777">
        <v>14.534800600000001</v>
      </c>
      <c r="BV2777">
        <v>9.7168739580000008</v>
      </c>
      <c r="BW2777">
        <v>91.23</v>
      </c>
      <c r="BX2777">
        <v>76252.98</v>
      </c>
      <c r="BY2777">
        <v>4603045.78</v>
      </c>
      <c r="BZ2777">
        <v>1130824</v>
      </c>
      <c r="CA2777">
        <v>100</v>
      </c>
      <c r="CB2777">
        <v>178.1498843</v>
      </c>
      <c r="CC2777">
        <v>0.37690000000000001</v>
      </c>
      <c r="CD2777">
        <v>4.0000000000000002E-4</v>
      </c>
      <c r="CE2777">
        <v>27642.853139999999</v>
      </c>
      <c r="CF2777">
        <v>92.2</v>
      </c>
      <c r="CG2777">
        <v>100</v>
      </c>
      <c r="CH2777">
        <v>100</v>
      </c>
      <c r="CI2777">
        <v>100</v>
      </c>
      <c r="CJ2777">
        <v>9.8186010000000004E-2</v>
      </c>
      <c r="CK2777">
        <v>0.16646687499999999</v>
      </c>
      <c r="CL2777">
        <v>-2.1279318049999998</v>
      </c>
      <c r="CM2777">
        <v>0</v>
      </c>
      <c r="CN2777">
        <v>0.22283167600000001</v>
      </c>
      <c r="CO2777">
        <v>124.8584415</v>
      </c>
      <c r="CP2777">
        <v>8.8556000000000008</v>
      </c>
      <c r="CQ2777">
        <v>2.6550330830000002</v>
      </c>
      <c r="CR2777">
        <v>1.0026999999999999</v>
      </c>
      <c r="CS2777">
        <v>0.64410000000000001</v>
      </c>
      <c r="CT2777">
        <v>0.35589999999999999</v>
      </c>
      <c r="CU2777">
        <v>2.9264999999999999</v>
      </c>
      <c r="CV2777">
        <v>3.2646999999999999</v>
      </c>
      <c r="CW2777">
        <v>26.139770070000001</v>
      </c>
      <c r="CX2777">
        <v>25.794699999999999</v>
      </c>
      <c r="CY2777">
        <v>23.505299999999998</v>
      </c>
      <c r="CZ2777">
        <v>0.12529999999999999</v>
      </c>
      <c r="DA2777">
        <v>3.7100000000000001E-2</v>
      </c>
      <c r="DB2777">
        <v>3.2199999999999999E-2</v>
      </c>
      <c r="DC2777">
        <v>8.8000000000000005E-3</v>
      </c>
      <c r="DD2777">
        <v>1.4999999999999999E-2</v>
      </c>
      <c r="DE2777">
        <v>2.0710000000000002</v>
      </c>
      <c r="DF2777">
        <v>25.392895150000001</v>
      </c>
      <c r="DG2777">
        <v>6.1276999999999999</v>
      </c>
      <c r="DH2777">
        <v>5.8143000000000002</v>
      </c>
      <c r="DI2777">
        <v>6.3100000000000003E-2</v>
      </c>
      <c r="DJ2777">
        <v>4.24E-2</v>
      </c>
      <c r="DK2777">
        <v>0.10349999999999999</v>
      </c>
      <c r="DL2777">
        <v>1.32E-2</v>
      </c>
      <c r="DM2777">
        <v>4.1500000000000002E-2</v>
      </c>
      <c r="DN2777">
        <v>4.9299999999999997E-2</v>
      </c>
      <c r="DO2777">
        <v>38.928732580000002</v>
      </c>
      <c r="DP2777">
        <v>40.641100000000002</v>
      </c>
      <c r="DQ2777">
        <v>12.184771789999999</v>
      </c>
      <c r="DR2777">
        <v>3.2861164999999998E-2</v>
      </c>
      <c r="DS2777">
        <v>0</v>
      </c>
      <c r="DT2777">
        <v>1.179626448</v>
      </c>
      <c r="DU2777">
        <v>81.344989139999996</v>
      </c>
      <c r="DV2777">
        <v>12.34144669</v>
      </c>
      <c r="DW2777">
        <v>100.93</v>
      </c>
      <c r="DX2777">
        <v>98.18</v>
      </c>
      <c r="DY2777">
        <v>10.323277340000001</v>
      </c>
      <c r="DZ2777">
        <v>18067.8</v>
      </c>
      <c r="EA2777">
        <v>175020</v>
      </c>
      <c r="EB2777">
        <v>96.92</v>
      </c>
      <c r="EC2777">
        <v>19.05725631</v>
      </c>
      <c r="ED2777">
        <v>2.76</v>
      </c>
      <c r="EE2777">
        <v>99.6</v>
      </c>
      <c r="EF2777">
        <v>99.8</v>
      </c>
      <c r="EG2777">
        <v>0.64759829499999999</v>
      </c>
      <c r="EH2777">
        <v>76161.75</v>
      </c>
      <c r="EI2777">
        <v>1.048923372</v>
      </c>
      <c r="EJ2777">
        <v>9.7841910000000004E-2</v>
      </c>
      <c r="EK2777">
        <v>47.9</v>
      </c>
      <c r="EL2777">
        <v>175475</v>
      </c>
      <c r="EM2777">
        <v>5.2610000000000001</v>
      </c>
      <c r="EN2777">
        <v>176220</v>
      </c>
      <c r="EO2777">
        <v>3159926</v>
      </c>
      <c r="EP2777">
        <v>94.739000000000004</v>
      </c>
      <c r="EQ2777">
        <v>0.39159768099999998</v>
      </c>
      <c r="ER2777">
        <v>9.1</v>
      </c>
      <c r="ES2777">
        <v>9.3000000000000007</v>
      </c>
      <c r="ET2777">
        <v>23.6</v>
      </c>
      <c r="EU2777">
        <v>12.8</v>
      </c>
      <c r="EV2777">
        <v>24.7</v>
      </c>
      <c r="EW2777">
        <v>13.2</v>
      </c>
      <c r="EX2777">
        <v>92.00332598</v>
      </c>
      <c r="EY2777">
        <v>99.361638110000001</v>
      </c>
      <c r="EZ2777">
        <v>95.946034569999995</v>
      </c>
      <c r="FA2777">
        <v>2.5</v>
      </c>
      <c r="FB2777">
        <v>78</v>
      </c>
      <c r="FC2777">
        <v>5.74</v>
      </c>
      <c r="FD2777">
        <v>2.63</v>
      </c>
      <c r="FE2777">
        <v>9.19</v>
      </c>
      <c r="FF2777">
        <v>3.5159251000000002E-2</v>
      </c>
      <c r="FG2777">
        <v>2800</v>
      </c>
      <c r="FH2777">
        <v>17</v>
      </c>
      <c r="FI2777">
        <v>8</v>
      </c>
      <c r="FJ2777">
        <v>98.708381059999994</v>
      </c>
      <c r="FK2777">
        <v>0.81826517600000004</v>
      </c>
      <c r="FL2777">
        <v>79.748000000000005</v>
      </c>
      <c r="FM2777">
        <v>153.58799999999999</v>
      </c>
      <c r="FN2777">
        <v>87</v>
      </c>
      <c r="FO2777">
        <v>18.464651109999998</v>
      </c>
      <c r="FP2777">
        <v>246.0878635</v>
      </c>
      <c r="FQ2777">
        <v>8.0675754499999996</v>
      </c>
      <c r="FR2777">
        <v>1332.751221</v>
      </c>
      <c r="FS2777">
        <v>1598.1076849999999</v>
      </c>
      <c r="FT2777">
        <v>5.1810507799999996</v>
      </c>
      <c r="FU2777">
        <v>64.220664979999995</v>
      </c>
      <c r="FV2777">
        <v>855.90172370000005</v>
      </c>
      <c r="FW2777">
        <v>1026.3154529999999</v>
      </c>
      <c r="FX2777">
        <v>35.750457760000003</v>
      </c>
      <c r="FY2777">
        <v>476.46462839999998</v>
      </c>
      <c r="FZ2777">
        <v>571.33079359999999</v>
      </c>
      <c r="GA2777">
        <v>295.08501990000002</v>
      </c>
      <c r="GB2777">
        <v>95.738610800000004</v>
      </c>
      <c r="GC2777">
        <v>60.353000000000002</v>
      </c>
      <c r="GD2777">
        <v>14.196</v>
      </c>
      <c r="GE2777">
        <v>9.4339999999999993</v>
      </c>
      <c r="GF2777">
        <v>95</v>
      </c>
      <c r="GG2777">
        <v>96</v>
      </c>
      <c r="GH2777">
        <v>28</v>
      </c>
      <c r="GI2777">
        <v>8.6</v>
      </c>
      <c r="GJ2777">
        <v>7.5</v>
      </c>
      <c r="GK2777">
        <v>9.6</v>
      </c>
      <c r="GL2777">
        <v>4.9000000000000004</v>
      </c>
      <c r="GM2777">
        <v>10</v>
      </c>
      <c r="GN2777">
        <v>8.8000000000000007</v>
      </c>
      <c r="GO2777">
        <v>11.1</v>
      </c>
      <c r="GP2777">
        <v>56</v>
      </c>
      <c r="GQ2777">
        <v>204</v>
      </c>
      <c r="GR2777">
        <v>265</v>
      </c>
      <c r="GS2777">
        <v>43</v>
      </c>
      <c r="GT2777">
        <v>409</v>
      </c>
      <c r="GU2777">
        <v>236</v>
      </c>
      <c r="GV2777">
        <v>479</v>
      </c>
      <c r="GW2777">
        <v>21.748674300000001</v>
      </c>
      <c r="GX2777">
        <v>354350</v>
      </c>
      <c r="GY2777">
        <v>20.59980397</v>
      </c>
      <c r="GZ2777">
        <v>371055</v>
      </c>
      <c r="HA2777">
        <v>22.972173160000001</v>
      </c>
      <c r="HB2777">
        <v>725406</v>
      </c>
      <c r="HC2777">
        <v>7.170138626</v>
      </c>
      <c r="HD2777">
        <v>7.9958136230000001</v>
      </c>
      <c r="HE2777">
        <v>7.4512458710000002</v>
      </c>
      <c r="HF2777">
        <v>8.2760198339999995</v>
      </c>
      <c r="HG2777">
        <v>63.886845989999998</v>
      </c>
      <c r="HH2777">
        <v>1.1000000000000001</v>
      </c>
      <c r="HI2777">
        <v>3.8</v>
      </c>
      <c r="HJ2777">
        <v>0.9</v>
      </c>
      <c r="HK2777">
        <v>5.2</v>
      </c>
      <c r="HL2777">
        <v>3155000</v>
      </c>
      <c r="HM2777">
        <v>1.0938551110000001</v>
      </c>
      <c r="HN2777">
        <v>6.0674865420000001</v>
      </c>
      <c r="HO2777">
        <v>0.96890263399999998</v>
      </c>
      <c r="HP2777">
        <v>26.949225210000002</v>
      </c>
      <c r="HQ2777">
        <v>878000000</v>
      </c>
      <c r="HR2777">
        <v>2523000000</v>
      </c>
      <c r="HS2777">
        <v>10.402253030000001</v>
      </c>
      <c r="HT2777">
        <v>5.3493903899999999</v>
      </c>
      <c r="HU2777">
        <v>49.07470447</v>
      </c>
      <c r="HV2777">
        <v>32.660334839999997</v>
      </c>
      <c r="HW2777">
        <v>22.982103550000001</v>
      </c>
      <c r="HX2777">
        <v>34.455555949999997</v>
      </c>
      <c r="HY2777">
        <v>39.008171220000001</v>
      </c>
      <c r="HZ2777">
        <v>114.2</v>
      </c>
      <c r="IA2777">
        <v>123</v>
      </c>
      <c r="IB2777">
        <v>170</v>
      </c>
      <c r="IC2777">
        <v>21.945</v>
      </c>
      <c r="ID2777">
        <v>13.699</v>
      </c>
      <c r="IE2777">
        <v>17.734000000000002</v>
      </c>
      <c r="IF2777">
        <v>168</v>
      </c>
      <c r="IG2777">
        <v>56635.917260000002</v>
      </c>
      <c r="IH2777">
        <v>51.808</v>
      </c>
      <c r="II2777">
        <v>71.123000000000005</v>
      </c>
      <c r="IJ2777">
        <v>61.015000000000001</v>
      </c>
      <c r="IK2777">
        <v>35.411000000000001</v>
      </c>
      <c r="IL2777">
        <v>51.198</v>
      </c>
      <c r="IM2777">
        <v>43.472999999999999</v>
      </c>
      <c r="IN2777">
        <v>46.311999999999998</v>
      </c>
      <c r="IO2777">
        <v>60.161999999999999</v>
      </c>
      <c r="IP2777">
        <v>53.384999999999998</v>
      </c>
      <c r="IQ2777">
        <v>56.491999999999997</v>
      </c>
      <c r="IR2777">
        <v>68.903999999999996</v>
      </c>
      <c r="IS2777">
        <v>74.808000000000007</v>
      </c>
      <c r="IT2777">
        <v>83.685000000000002</v>
      </c>
      <c r="IU2777">
        <v>65.222999999999999</v>
      </c>
      <c r="IV2777">
        <v>76.236000000000004</v>
      </c>
      <c r="IW2777">
        <v>45.324962790000001</v>
      </c>
      <c r="IX2777">
        <v>1702318</v>
      </c>
      <c r="IY2777">
        <v>-6317</v>
      </c>
      <c r="IZ2777">
        <v>75.515987589999995</v>
      </c>
      <c r="JA2777">
        <v>24.44272973</v>
      </c>
      <c r="JB2777">
        <v>29.241157189999999</v>
      </c>
      <c r="JC2777">
        <v>27.10899397</v>
      </c>
      <c r="JD2777">
        <v>8.2910000000000004</v>
      </c>
      <c r="JE2777">
        <v>4.9260000000000002</v>
      </c>
      <c r="JF2777">
        <v>6.4509999999999996</v>
      </c>
      <c r="JG2777">
        <v>23.538</v>
      </c>
      <c r="JH2777">
        <v>14.898999999999999</v>
      </c>
      <c r="JI2777">
        <v>18.565999999999999</v>
      </c>
      <c r="JJ2777">
        <v>21.56271684</v>
      </c>
      <c r="JK2777">
        <v>23.080574080000002</v>
      </c>
      <c r="JL2777">
        <v>22.40613978</v>
      </c>
      <c r="JM2777">
        <v>75.557270270000004</v>
      </c>
      <c r="JN2777">
        <v>70.758842810000004</v>
      </c>
      <c r="JO2777">
        <v>72.89100603</v>
      </c>
      <c r="JP2777" t="s">
        <v>289</v>
      </c>
      <c r="JQ2777" t="s">
        <v>293</v>
      </c>
    </row>
    <row r="2778" spans="1:277" x14ac:dyDescent="0.25">
      <c r="A2778" t="s">
        <v>451</v>
      </c>
      <c r="B2778">
        <v>2013</v>
      </c>
      <c r="C2778">
        <v>81.28</v>
      </c>
      <c r="D2778">
        <v>73.028999999999996</v>
      </c>
      <c r="E2778">
        <v>77.239999999999995</v>
      </c>
      <c r="F2778">
        <v>1</v>
      </c>
      <c r="G2778">
        <v>67.543750000000003</v>
      </c>
      <c r="H2778">
        <v>0.5</v>
      </c>
      <c r="I2778">
        <v>0.5</v>
      </c>
      <c r="J2778">
        <v>0.33300000000000002</v>
      </c>
      <c r="K2778">
        <v>0.75</v>
      </c>
      <c r="L2778">
        <v>0.75</v>
      </c>
      <c r="M2778">
        <v>0.5</v>
      </c>
      <c r="N2778">
        <v>0.83299999999999996</v>
      </c>
      <c r="O2778">
        <v>1</v>
      </c>
      <c r="P2778">
        <v>1</v>
      </c>
      <c r="Q2778">
        <v>1</v>
      </c>
      <c r="R2778">
        <v>60</v>
      </c>
      <c r="U2778">
        <v>45289050995</v>
      </c>
      <c r="V2778">
        <v>5.4534455560000001</v>
      </c>
      <c r="W2778">
        <v>23.353136419999998</v>
      </c>
      <c r="X2778">
        <v>-3.011573625</v>
      </c>
      <c r="Y2778">
        <v>40.638970860000001</v>
      </c>
      <c r="Z2778">
        <v>35.910050429999998</v>
      </c>
      <c r="AA2778">
        <v>19944948178</v>
      </c>
      <c r="AB2778">
        <v>51418560441</v>
      </c>
      <c r="AC2778">
        <v>15370.218440000001</v>
      </c>
      <c r="AD2778">
        <v>24146.484110000001</v>
      </c>
      <c r="AE2778">
        <v>4.5729248550000001</v>
      </c>
      <c r="AF2778">
        <v>28210.840209999998</v>
      </c>
      <c r="AG2778">
        <v>94374767564</v>
      </c>
      <c r="AH2778">
        <v>19630</v>
      </c>
      <c r="AI2778">
        <v>65665517316</v>
      </c>
      <c r="AJ2778">
        <v>3.2017030000000002E-2</v>
      </c>
      <c r="AK2778">
        <v>7.6162006269999996</v>
      </c>
      <c r="AL2778">
        <v>20661.37934</v>
      </c>
      <c r="AM2778">
        <v>69119276781</v>
      </c>
      <c r="AN2778">
        <v>55664418794</v>
      </c>
      <c r="AO2778">
        <v>16639.405480000001</v>
      </c>
      <c r="AP2778">
        <v>16480</v>
      </c>
      <c r="AQ2778">
        <v>55134832172</v>
      </c>
      <c r="AR2778">
        <v>0.43681104500000001</v>
      </c>
      <c r="AS2778">
        <v>58272697036</v>
      </c>
      <c r="AT2778">
        <v>4.6375386289999998</v>
      </c>
      <c r="AU2778">
        <v>4.3267542199999998</v>
      </c>
      <c r="AV2778">
        <v>61337621934</v>
      </c>
      <c r="AW2778">
        <v>18335.259480000001</v>
      </c>
      <c r="AX2778">
        <v>6</v>
      </c>
      <c r="AY2778">
        <v>108.2815018</v>
      </c>
      <c r="AZ2778">
        <v>111.0708618</v>
      </c>
      <c r="BA2778">
        <v>109.70683289999999</v>
      </c>
      <c r="BB2778">
        <v>327137</v>
      </c>
      <c r="BC2778">
        <v>14</v>
      </c>
      <c r="BD2778">
        <v>41.972929440000001</v>
      </c>
      <c r="BE2778">
        <v>44.98</v>
      </c>
      <c r="BF2778">
        <v>24.376881520000001</v>
      </c>
      <c r="BG2778">
        <v>12.625044470000001</v>
      </c>
      <c r="BH2778">
        <v>21.505007299999999</v>
      </c>
      <c r="BI2778">
        <v>24.376881520000001</v>
      </c>
      <c r="BJ2778">
        <v>24.350264559999999</v>
      </c>
      <c r="BK2778">
        <v>20.48160833</v>
      </c>
      <c r="BL2778">
        <v>8.9992466689999997</v>
      </c>
      <c r="BM2778">
        <v>8.9992466689999997</v>
      </c>
      <c r="BN2778">
        <v>12.121212119999999</v>
      </c>
      <c r="BO2778">
        <v>83.125</v>
      </c>
      <c r="BP2778">
        <v>0.15140000000000001</v>
      </c>
      <c r="BQ2778">
        <v>22.794499999999999</v>
      </c>
      <c r="BR2778">
        <v>4.0979999999999999</v>
      </c>
      <c r="BS2778">
        <v>-20.505199999999999</v>
      </c>
      <c r="BT2778">
        <v>-16.636199999999999</v>
      </c>
      <c r="BU2778">
        <v>15.208857589999999</v>
      </c>
      <c r="BV2778">
        <v>10.831447560000001</v>
      </c>
      <c r="BW2778">
        <v>217.86</v>
      </c>
      <c r="BX2778">
        <v>59413.73</v>
      </c>
      <c r="BY2778">
        <v>3508600</v>
      </c>
      <c r="BZ2778">
        <v>931600</v>
      </c>
      <c r="CA2778">
        <v>100</v>
      </c>
      <c r="CB2778">
        <v>252.24865879999999</v>
      </c>
      <c r="CC2778">
        <v>0.43090000000000001</v>
      </c>
      <c r="CD2778">
        <v>5.0000000000000001E-4</v>
      </c>
      <c r="CE2778">
        <v>27560.750980000001</v>
      </c>
      <c r="CF2778">
        <v>92.2</v>
      </c>
      <c r="CG2778">
        <v>100</v>
      </c>
      <c r="CH2778">
        <v>100</v>
      </c>
      <c r="CI2778">
        <v>100</v>
      </c>
      <c r="CJ2778">
        <v>8.0932649999999995E-2</v>
      </c>
      <c r="CK2778">
        <v>0.13721512199999999</v>
      </c>
      <c r="CL2778">
        <v>-1.698920728</v>
      </c>
      <c r="CM2778">
        <v>0</v>
      </c>
      <c r="CN2778">
        <v>0.22283167600000001</v>
      </c>
      <c r="CO2778">
        <v>93.94154838</v>
      </c>
      <c r="CP2778">
        <v>7.6379999999999999</v>
      </c>
      <c r="CQ2778">
        <v>2.2831780479999999</v>
      </c>
      <c r="CR2778">
        <v>1.0303</v>
      </c>
      <c r="CS2778">
        <v>0.72270000000000001</v>
      </c>
      <c r="CT2778">
        <v>0.32450000000000001</v>
      </c>
      <c r="CU2778">
        <v>1.45</v>
      </c>
      <c r="CV2778">
        <v>3.4327999999999999</v>
      </c>
      <c r="CW2778">
        <v>25.517743880000001</v>
      </c>
      <c r="CX2778">
        <v>25.6675</v>
      </c>
      <c r="CY2778">
        <v>23.2425</v>
      </c>
      <c r="CZ2778">
        <v>0.12509999999999999</v>
      </c>
      <c r="DA2778">
        <v>3.9300000000000002E-2</v>
      </c>
      <c r="DB2778">
        <v>3.4000000000000002E-2</v>
      </c>
      <c r="DC2778">
        <v>7.7999999999999996E-3</v>
      </c>
      <c r="DD2778">
        <v>1.5699999999999999E-2</v>
      </c>
      <c r="DE2778">
        <v>2.2029999999999998</v>
      </c>
      <c r="DF2778">
        <v>25.24965212</v>
      </c>
      <c r="DG2778">
        <v>6.1207000000000003</v>
      </c>
      <c r="DH2778">
        <v>5.8140000000000001</v>
      </c>
      <c r="DI2778">
        <v>5.7500000000000002E-2</v>
      </c>
      <c r="DJ2778">
        <v>4.4900000000000002E-2</v>
      </c>
      <c r="DK2778">
        <v>9.8500000000000004E-2</v>
      </c>
      <c r="DL2778">
        <v>1.09E-2</v>
      </c>
      <c r="DM2778">
        <v>4.4600000000000001E-2</v>
      </c>
      <c r="DN2778">
        <v>4.9799999999999997E-2</v>
      </c>
      <c r="DO2778">
        <v>34.791065590000002</v>
      </c>
      <c r="DP2778">
        <v>39.430700000000002</v>
      </c>
      <c r="DQ2778">
        <v>11.786764679999999</v>
      </c>
      <c r="DR2778">
        <v>3.5658804000000002E-2</v>
      </c>
      <c r="DS2778">
        <v>0</v>
      </c>
      <c r="DT2778">
        <v>1.2913804360000001</v>
      </c>
      <c r="DU2778">
        <v>81.97177465</v>
      </c>
      <c r="DV2778">
        <v>13.185350250000001</v>
      </c>
      <c r="DW2778">
        <v>95.74</v>
      </c>
      <c r="DX2778">
        <v>95.93</v>
      </c>
      <c r="DY2778">
        <v>10.538909840000001</v>
      </c>
      <c r="DZ2778">
        <v>18445.2</v>
      </c>
      <c r="EA2778">
        <v>175020</v>
      </c>
      <c r="EB2778">
        <v>96.74</v>
      </c>
      <c r="EC2778">
        <v>19.114026970000001</v>
      </c>
      <c r="ED2778">
        <v>2.59</v>
      </c>
      <c r="EE2778">
        <v>99.6</v>
      </c>
      <c r="EF2778">
        <v>99.8</v>
      </c>
      <c r="EG2778">
        <v>0.68982586800000001</v>
      </c>
      <c r="EH2778">
        <v>59195.87</v>
      </c>
      <c r="EI2778">
        <v>1.1929861859999999</v>
      </c>
      <c r="EJ2778">
        <v>6.2735446E-2</v>
      </c>
      <c r="EK2778">
        <v>51.9</v>
      </c>
      <c r="EL2778">
        <v>172519</v>
      </c>
      <c r="EM2778">
        <v>5.157</v>
      </c>
      <c r="EN2778">
        <v>176220</v>
      </c>
      <c r="EO2778">
        <v>3172818</v>
      </c>
      <c r="EP2778">
        <v>94.843000000000004</v>
      </c>
      <c r="EQ2778">
        <v>0.40715423899999997</v>
      </c>
      <c r="ER2778">
        <v>8.6999999999999993</v>
      </c>
      <c r="ES2778">
        <v>9.4</v>
      </c>
      <c r="ET2778">
        <v>23.8</v>
      </c>
      <c r="EU2778">
        <v>13</v>
      </c>
      <c r="EV2778">
        <v>24.8</v>
      </c>
      <c r="EW2778">
        <v>13.4</v>
      </c>
      <c r="EX2778">
        <v>92.865159599999998</v>
      </c>
      <c r="EY2778">
        <v>99.417574439999996</v>
      </c>
      <c r="EZ2778">
        <v>96.203223710000003</v>
      </c>
      <c r="FA2778">
        <v>2.5</v>
      </c>
      <c r="FB2778">
        <v>79</v>
      </c>
      <c r="FC2778">
        <v>5.74</v>
      </c>
      <c r="FD2778">
        <v>2.63</v>
      </c>
      <c r="FE2778">
        <v>9.19</v>
      </c>
      <c r="FF2778">
        <v>3.4611717E-2</v>
      </c>
      <c r="FG2778">
        <v>2900</v>
      </c>
      <c r="FH2778">
        <v>17</v>
      </c>
      <c r="FI2778">
        <v>8</v>
      </c>
      <c r="FJ2778">
        <v>98.852578120000004</v>
      </c>
      <c r="FK2778">
        <v>0.73885226500000001</v>
      </c>
      <c r="FL2778">
        <v>79.203000000000003</v>
      </c>
      <c r="FM2778">
        <v>151.97999999999999</v>
      </c>
      <c r="FN2778">
        <v>87</v>
      </c>
      <c r="FO2778">
        <v>17.69369507</v>
      </c>
      <c r="FP2778">
        <v>265.53410780000002</v>
      </c>
      <c r="FQ2778">
        <v>8.1189737300000004</v>
      </c>
      <c r="FR2778">
        <v>1500.727173</v>
      </c>
      <c r="FS2778">
        <v>1691.383349</v>
      </c>
      <c r="FT2778">
        <v>5.3942508699999996</v>
      </c>
      <c r="FU2778">
        <v>66.440055849999993</v>
      </c>
      <c r="FV2778">
        <v>997.08403080000005</v>
      </c>
      <c r="FW2778">
        <v>1123.7560800000001</v>
      </c>
      <c r="FX2778">
        <v>33.525760650000002</v>
      </c>
      <c r="FY2778">
        <v>503.13021800000001</v>
      </c>
      <c r="FZ2778">
        <v>567.04913959999999</v>
      </c>
      <c r="GA2778">
        <v>299.2682251</v>
      </c>
      <c r="GB2778">
        <v>96.031078239999999</v>
      </c>
      <c r="GC2778">
        <v>60.543999999999997</v>
      </c>
      <c r="GD2778">
        <v>14.196999999999999</v>
      </c>
      <c r="GE2778">
        <v>9.468</v>
      </c>
      <c r="GF2778">
        <v>94</v>
      </c>
      <c r="GG2778">
        <v>96</v>
      </c>
      <c r="GH2778">
        <v>30</v>
      </c>
      <c r="GI2778">
        <v>8.3000000000000007</v>
      </c>
      <c r="GJ2778">
        <v>7.2</v>
      </c>
      <c r="GK2778">
        <v>9.1999999999999993</v>
      </c>
      <c r="GL2778">
        <v>5</v>
      </c>
      <c r="GM2778">
        <v>9.6999999999999993</v>
      </c>
      <c r="GN2778">
        <v>8.5</v>
      </c>
      <c r="GO2778">
        <v>10.8</v>
      </c>
      <c r="GP2778">
        <v>54</v>
      </c>
      <c r="GQ2778">
        <v>200</v>
      </c>
      <c r="GR2778">
        <v>266</v>
      </c>
      <c r="GS2778">
        <v>41</v>
      </c>
      <c r="GT2778">
        <v>396</v>
      </c>
      <c r="GU2778">
        <v>241</v>
      </c>
      <c r="GV2778">
        <v>464</v>
      </c>
      <c r="GW2778">
        <v>21.524004909999999</v>
      </c>
      <c r="GX2778">
        <v>351715</v>
      </c>
      <c r="GY2778">
        <v>20.388749390000001</v>
      </c>
      <c r="GZ2778">
        <v>368336</v>
      </c>
      <c r="HA2778">
        <v>22.732654749999998</v>
      </c>
      <c r="HB2778">
        <v>720050</v>
      </c>
      <c r="HC2778">
        <v>7.0601077249999999</v>
      </c>
      <c r="HD2778">
        <v>7.8713874190000004</v>
      </c>
      <c r="HE2778">
        <v>7.4125913849999998</v>
      </c>
      <c r="HF2778">
        <v>8.2313224310000006</v>
      </c>
      <c r="HG2778">
        <v>64.025089249999994</v>
      </c>
      <c r="HH2778">
        <v>1.1000000000000001</v>
      </c>
      <c r="HI2778">
        <v>3.8</v>
      </c>
      <c r="HJ2778">
        <v>0.8</v>
      </c>
      <c r="HK2778">
        <v>5.2</v>
      </c>
      <c r="HL2778">
        <v>3242000</v>
      </c>
      <c r="HM2778">
        <v>0.49196148299999998</v>
      </c>
      <c r="HN2778">
        <v>7.1224832249999999</v>
      </c>
      <c r="HO2778">
        <v>0.87104406899999998</v>
      </c>
      <c r="HP2778">
        <v>18.446945280000001</v>
      </c>
      <c r="HQ2778">
        <v>1294000000</v>
      </c>
      <c r="HR2778">
        <v>2388000000</v>
      </c>
      <c r="HS2778">
        <v>10.63583858</v>
      </c>
      <c r="HT2778">
        <v>5.6999449350000004</v>
      </c>
      <c r="HU2778">
        <v>47.474828289999998</v>
      </c>
      <c r="HV2778">
        <v>28.18239337</v>
      </c>
      <c r="HW2778">
        <v>26.237816250000002</v>
      </c>
      <c r="HX2778">
        <v>34.766849909999998</v>
      </c>
      <c r="HY2778">
        <v>39.879845439999997</v>
      </c>
      <c r="HZ2778">
        <v>113.2</v>
      </c>
      <c r="IA2778">
        <v>119.8</v>
      </c>
      <c r="IB2778">
        <v>190</v>
      </c>
      <c r="IC2778">
        <v>22.021000000000001</v>
      </c>
      <c r="ID2778">
        <v>14.217000000000001</v>
      </c>
      <c r="IE2778">
        <v>18.036000000000001</v>
      </c>
      <c r="IF2778">
        <v>144</v>
      </c>
      <c r="IG2778">
        <v>59257.183129999998</v>
      </c>
      <c r="IH2778">
        <v>50.781999999999996</v>
      </c>
      <c r="II2778">
        <v>71.507000000000005</v>
      </c>
      <c r="IJ2778">
        <v>60.664999999999999</v>
      </c>
      <c r="IK2778">
        <v>34.56</v>
      </c>
      <c r="IL2778">
        <v>51.174999999999997</v>
      </c>
      <c r="IM2778">
        <v>43.043999999999997</v>
      </c>
      <c r="IN2778">
        <v>45.418999999999997</v>
      </c>
      <c r="IO2778">
        <v>60.930999999999997</v>
      </c>
      <c r="IP2778">
        <v>53.34</v>
      </c>
      <c r="IQ2778">
        <v>55.332999999999998</v>
      </c>
      <c r="IR2778">
        <v>67.777000000000001</v>
      </c>
      <c r="IS2778">
        <v>75.277000000000001</v>
      </c>
      <c r="IT2778">
        <v>84.295000000000002</v>
      </c>
      <c r="IU2778">
        <v>64.843999999999994</v>
      </c>
      <c r="IV2778">
        <v>75.975999999999999</v>
      </c>
      <c r="IW2778">
        <v>44.63876509</v>
      </c>
      <c r="IX2778">
        <v>1702341</v>
      </c>
      <c r="IY2778">
        <v>-5647</v>
      </c>
      <c r="IZ2778">
        <v>73.505851719999995</v>
      </c>
      <c r="JA2778">
        <v>24.14494221</v>
      </c>
      <c r="JB2778">
        <v>29.788669540000001</v>
      </c>
      <c r="JC2778">
        <v>27.317312990000001</v>
      </c>
      <c r="JD2778">
        <v>8.2240000000000002</v>
      </c>
      <c r="JE2778">
        <v>5.0090000000000003</v>
      </c>
      <c r="JF2778">
        <v>6.444</v>
      </c>
      <c r="JG2778">
        <v>23.908000000000001</v>
      </c>
      <c r="JH2778">
        <v>16.012</v>
      </c>
      <c r="JI2778">
        <v>19.302</v>
      </c>
      <c r="JJ2778">
        <v>21.29252705</v>
      </c>
      <c r="JK2778">
        <v>23.370787270000001</v>
      </c>
      <c r="JL2778">
        <v>22.460665989999999</v>
      </c>
      <c r="JM2778">
        <v>75.855057790000004</v>
      </c>
      <c r="JN2778">
        <v>70.211330459999999</v>
      </c>
      <c r="JO2778">
        <v>72.682624219999994</v>
      </c>
      <c r="JP2778" t="s">
        <v>289</v>
      </c>
      <c r="JQ2778" t="s">
        <v>293</v>
      </c>
    </row>
    <row r="2779" spans="1:277" x14ac:dyDescent="0.25">
      <c r="A2779" t="s">
        <v>451</v>
      </c>
      <c r="B2779">
        <v>2014</v>
      </c>
      <c r="C2779">
        <v>81.36</v>
      </c>
      <c r="D2779">
        <v>73.195999999999998</v>
      </c>
      <c r="E2779">
        <v>77.366</v>
      </c>
      <c r="F2779">
        <v>1</v>
      </c>
      <c r="G2779">
        <v>67.568749999999994</v>
      </c>
      <c r="H2779">
        <v>0.5</v>
      </c>
      <c r="I2779">
        <v>0.5</v>
      </c>
      <c r="J2779">
        <v>0.33300000000000002</v>
      </c>
      <c r="K2779">
        <v>0.75</v>
      </c>
      <c r="L2779">
        <v>0.875</v>
      </c>
      <c r="M2779">
        <v>0.5</v>
      </c>
      <c r="N2779">
        <v>0.83299999999999996</v>
      </c>
      <c r="O2779">
        <v>1</v>
      </c>
      <c r="P2779">
        <v>1</v>
      </c>
      <c r="Q2779">
        <v>1</v>
      </c>
      <c r="R2779">
        <v>60</v>
      </c>
      <c r="U2779">
        <v>46605888780</v>
      </c>
      <c r="V2779">
        <v>2.9076294520000001</v>
      </c>
      <c r="W2779">
        <v>23.54266161</v>
      </c>
      <c r="X2779">
        <v>-2.0023008349999998</v>
      </c>
      <c r="Y2779">
        <v>36.555545760000001</v>
      </c>
      <c r="Z2779">
        <v>36.60673869</v>
      </c>
      <c r="AA2779">
        <v>19840239125</v>
      </c>
      <c r="AB2779">
        <v>50381478533</v>
      </c>
      <c r="AC2779">
        <v>15010.865589999999</v>
      </c>
      <c r="AD2779">
        <v>24104.729650000001</v>
      </c>
      <c r="AE2779">
        <v>4.7031044189999998</v>
      </c>
      <c r="AF2779">
        <v>29029.104149999999</v>
      </c>
      <c r="AG2779">
        <v>97431369259</v>
      </c>
      <c r="AH2779">
        <v>20540</v>
      </c>
      <c r="AI2779">
        <v>68934876505</v>
      </c>
      <c r="AJ2779">
        <v>3.8051864999999997E-2</v>
      </c>
      <c r="AK2779">
        <v>6.7354621720000001</v>
      </c>
      <c r="AL2779">
        <v>21867.811229999999</v>
      </c>
      <c r="AM2779">
        <v>73395678329</v>
      </c>
      <c r="AN2779">
        <v>57467273108</v>
      </c>
      <c r="AO2779">
        <v>17122.036459999999</v>
      </c>
      <c r="AP2779">
        <v>17140</v>
      </c>
      <c r="AQ2779">
        <v>57521641835</v>
      </c>
      <c r="AR2779">
        <v>0.40909598400000002</v>
      </c>
      <c r="AS2779">
        <v>57758605835</v>
      </c>
      <c r="AT2779">
        <v>3.2387912299999999</v>
      </c>
      <c r="AU2779">
        <v>2.9005302020000001</v>
      </c>
      <c r="AV2779">
        <v>61496186974</v>
      </c>
      <c r="AW2779">
        <v>18322.427680000001</v>
      </c>
      <c r="AX2779">
        <v>6</v>
      </c>
      <c r="AY2779">
        <v>108.2054672</v>
      </c>
      <c r="AZ2779">
        <v>110.6594467</v>
      </c>
      <c r="BA2779">
        <v>109.45980830000001</v>
      </c>
      <c r="BB2779">
        <v>321779</v>
      </c>
      <c r="BC2779">
        <v>14</v>
      </c>
      <c r="BD2779">
        <v>44.018594839999999</v>
      </c>
      <c r="BE2779">
        <v>52.01</v>
      </c>
      <c r="BF2779">
        <v>25.166793169999998</v>
      </c>
      <c r="BG2779">
        <v>12.25309728</v>
      </c>
      <c r="BH2779">
        <v>16.470144730000001</v>
      </c>
      <c r="BI2779">
        <v>25.166793169999998</v>
      </c>
      <c r="BJ2779">
        <v>25.13265466</v>
      </c>
      <c r="BK2779">
        <v>23.246024999999999</v>
      </c>
      <c r="BL2779">
        <v>10.2206566</v>
      </c>
      <c r="BM2779">
        <v>10.2206566</v>
      </c>
      <c r="BN2779">
        <v>13.131313130000001</v>
      </c>
      <c r="BO2779">
        <v>85.625</v>
      </c>
      <c r="BP2779">
        <v>0.30170000000000002</v>
      </c>
      <c r="BQ2779">
        <v>24.096699999999998</v>
      </c>
      <c r="BR2779">
        <v>4.0979999999999999</v>
      </c>
      <c r="BS2779">
        <v>-19.339500000000001</v>
      </c>
      <c r="BT2779">
        <v>-15.470499999999999</v>
      </c>
      <c r="BU2779">
        <v>15.701440740000001</v>
      </c>
      <c r="BV2779">
        <v>10.44239771</v>
      </c>
      <c r="BW2779">
        <v>215</v>
      </c>
      <c r="BX2779">
        <v>65295.72</v>
      </c>
      <c r="BY2779">
        <v>4027196</v>
      </c>
      <c r="BZ2779">
        <v>925400</v>
      </c>
      <c r="CA2779">
        <v>100</v>
      </c>
      <c r="CB2779">
        <v>184.49149460000001</v>
      </c>
      <c r="CC2779">
        <v>0.4511</v>
      </c>
      <c r="CD2779">
        <v>5.0000000000000001E-4</v>
      </c>
      <c r="CE2779">
        <v>27470.448410000001</v>
      </c>
      <c r="CF2779">
        <v>92.2</v>
      </c>
      <c r="CG2779">
        <v>100</v>
      </c>
      <c r="CH2779">
        <v>100</v>
      </c>
      <c r="CI2779">
        <v>100</v>
      </c>
      <c r="CJ2779">
        <v>6.8849489E-2</v>
      </c>
      <c r="CK2779">
        <v>0.116729047</v>
      </c>
      <c r="CL2779">
        <v>-1.6693258689999999</v>
      </c>
      <c r="CM2779">
        <v>0</v>
      </c>
      <c r="CN2779">
        <v>0.22283167600000001</v>
      </c>
      <c r="CO2779">
        <v>70.329837749999996</v>
      </c>
      <c r="CP2779">
        <v>6.7081</v>
      </c>
      <c r="CQ2779">
        <v>1.998638991</v>
      </c>
      <c r="CR2779">
        <v>0.96140000000000003</v>
      </c>
      <c r="CS2779">
        <v>0.82879999999999998</v>
      </c>
      <c r="CT2779">
        <v>0.3085</v>
      </c>
      <c r="CU2779">
        <v>0.55930000000000002</v>
      </c>
      <c r="CV2779">
        <v>3.4188000000000001</v>
      </c>
      <c r="CW2779">
        <v>31.04164935</v>
      </c>
      <c r="CX2779">
        <v>26.7971</v>
      </c>
      <c r="CY2779">
        <v>23.350100000000001</v>
      </c>
      <c r="CZ2779">
        <v>0.125</v>
      </c>
      <c r="DA2779">
        <v>3.9399999999999998E-2</v>
      </c>
      <c r="DB2779">
        <v>4.1599999999999998E-2</v>
      </c>
      <c r="DC2779">
        <v>8.6E-3</v>
      </c>
      <c r="DD2779">
        <v>1.6E-2</v>
      </c>
      <c r="DE2779">
        <v>3.2166000000000001</v>
      </c>
      <c r="DF2779">
        <v>22.262011950000002</v>
      </c>
      <c r="DG2779">
        <v>5.9747000000000003</v>
      </c>
      <c r="DH2779">
        <v>5.6585999999999999</v>
      </c>
      <c r="DI2779">
        <v>5.5599999999999997E-2</v>
      </c>
      <c r="DJ2779">
        <v>5.4899999999999997E-2</v>
      </c>
      <c r="DK2779">
        <v>0.1003</v>
      </c>
      <c r="DL2779">
        <v>1.12E-2</v>
      </c>
      <c r="DM2779">
        <v>4.3900000000000002E-2</v>
      </c>
      <c r="DN2779">
        <v>4.9599999999999998E-2</v>
      </c>
      <c r="DO2779">
        <v>35.257681210000001</v>
      </c>
      <c r="DP2779">
        <v>39.5672</v>
      </c>
      <c r="DQ2779">
        <v>11.788814820000001</v>
      </c>
      <c r="DR2779">
        <v>4.1830484000000001E-2</v>
      </c>
      <c r="DS2779">
        <v>0</v>
      </c>
      <c r="DT2779">
        <v>1.45872376</v>
      </c>
      <c r="DU2779">
        <v>82.705405099999993</v>
      </c>
      <c r="DV2779">
        <v>13.91898069</v>
      </c>
      <c r="DW2779">
        <v>107.55</v>
      </c>
      <c r="DX2779">
        <v>102.74</v>
      </c>
      <c r="DY2779">
        <v>10.75454234</v>
      </c>
      <c r="DZ2779">
        <v>18822.599999999999</v>
      </c>
      <c r="EA2779">
        <v>175020</v>
      </c>
      <c r="EB2779">
        <v>99.9</v>
      </c>
      <c r="EC2779">
        <v>19.176859790000002</v>
      </c>
      <c r="ED2779">
        <v>2.5499999999999998</v>
      </c>
      <c r="EE2779">
        <v>99.7</v>
      </c>
      <c r="EF2779">
        <v>99.8</v>
      </c>
      <c r="EG2779">
        <v>0.72582168499999999</v>
      </c>
      <c r="EH2779">
        <v>65080.72</v>
      </c>
      <c r="EI2779">
        <v>1.3766643730000001</v>
      </c>
      <c r="EJ2779">
        <v>4.0228903000000003E-2</v>
      </c>
      <c r="EK2779">
        <v>56.7</v>
      </c>
      <c r="EL2779">
        <v>169663</v>
      </c>
      <c r="EM2779">
        <v>5.0549999999999997</v>
      </c>
      <c r="EN2779">
        <v>176220</v>
      </c>
      <c r="EO2779">
        <v>3186671</v>
      </c>
      <c r="EP2779">
        <v>94.944999999999993</v>
      </c>
      <c r="EQ2779">
        <v>0.435664624</v>
      </c>
      <c r="ER2779">
        <v>8.4</v>
      </c>
      <c r="ES2779">
        <v>9.5</v>
      </c>
      <c r="ET2779">
        <v>24</v>
      </c>
      <c r="EU2779">
        <v>13.1</v>
      </c>
      <c r="EV2779">
        <v>24.8</v>
      </c>
      <c r="EW2779">
        <v>13.5</v>
      </c>
      <c r="EX2779">
        <v>93.729309799999996</v>
      </c>
      <c r="EY2779">
        <v>99.473515739999996</v>
      </c>
      <c r="EZ2779">
        <v>96.460710349999999</v>
      </c>
      <c r="FA2779">
        <v>2.5</v>
      </c>
      <c r="FB2779">
        <v>75</v>
      </c>
      <c r="FC2779">
        <v>6</v>
      </c>
      <c r="FD2779">
        <v>2.75</v>
      </c>
      <c r="FE2779">
        <v>9.6</v>
      </c>
      <c r="FF2779">
        <v>3.5003652000000003E-2</v>
      </c>
      <c r="FG2779">
        <v>2900</v>
      </c>
      <c r="FH2779">
        <v>17</v>
      </c>
      <c r="FI2779">
        <v>8</v>
      </c>
      <c r="FJ2779">
        <v>98.993558750000005</v>
      </c>
      <c r="FK2779">
        <v>0.65995992400000003</v>
      </c>
      <c r="FL2779">
        <v>78.778000000000006</v>
      </c>
      <c r="FM2779">
        <v>150.023</v>
      </c>
      <c r="FN2779">
        <v>87</v>
      </c>
      <c r="FO2779">
        <v>17.095441820000001</v>
      </c>
      <c r="FP2779">
        <v>253.01594009999999</v>
      </c>
      <c r="FQ2779">
        <v>8.0731964099999995</v>
      </c>
      <c r="FR2779">
        <v>1480.0198969999999</v>
      </c>
      <c r="FS2779">
        <v>1766.8183730000001</v>
      </c>
      <c r="FT2779">
        <v>5.49947214</v>
      </c>
      <c r="FU2779">
        <v>68.120140079999999</v>
      </c>
      <c r="FV2779">
        <v>1008.191571</v>
      </c>
      <c r="FW2779">
        <v>1203.5590870000001</v>
      </c>
      <c r="FX2779">
        <v>31.82635689</v>
      </c>
      <c r="FY2779">
        <v>471.03640919999998</v>
      </c>
      <c r="FZ2779">
        <v>562.31391619999999</v>
      </c>
      <c r="GA2779">
        <v>302.04540750000001</v>
      </c>
      <c r="GB2779">
        <v>96.322640340000007</v>
      </c>
      <c r="GC2779">
        <v>58.228999999999999</v>
      </c>
      <c r="GD2779">
        <v>14.082000000000001</v>
      </c>
      <c r="GE2779">
        <v>9.5079999999999991</v>
      </c>
      <c r="GF2779">
        <v>95</v>
      </c>
      <c r="GG2779">
        <v>96</v>
      </c>
      <c r="GH2779">
        <v>30</v>
      </c>
      <c r="GI2779">
        <v>7.9</v>
      </c>
      <c r="GJ2779">
        <v>6.9</v>
      </c>
      <c r="GK2779">
        <v>8.9</v>
      </c>
      <c r="GL2779">
        <v>5</v>
      </c>
      <c r="GM2779">
        <v>9.3000000000000007</v>
      </c>
      <c r="GN2779">
        <v>8.1999999999999993</v>
      </c>
      <c r="GO2779">
        <v>10.4</v>
      </c>
      <c r="GP2779">
        <v>52</v>
      </c>
      <c r="GQ2779">
        <v>195</v>
      </c>
      <c r="GR2779">
        <v>266</v>
      </c>
      <c r="GS2779">
        <v>39</v>
      </c>
      <c r="GT2779">
        <v>380</v>
      </c>
      <c r="GU2779">
        <v>241</v>
      </c>
      <c r="GV2779">
        <v>446</v>
      </c>
      <c r="GW2779">
        <v>21.322815110000001</v>
      </c>
      <c r="GX2779">
        <v>349548</v>
      </c>
      <c r="GY2779">
        <v>20.20067263</v>
      </c>
      <c r="GZ2779">
        <v>366116</v>
      </c>
      <c r="HA2779">
        <v>22.51702693</v>
      </c>
      <c r="HB2779">
        <v>715665</v>
      </c>
      <c r="HC2779">
        <v>6.9463045839999999</v>
      </c>
      <c r="HD2779">
        <v>7.7412399120000002</v>
      </c>
      <c r="HE2779">
        <v>7.3409287729999999</v>
      </c>
      <c r="HF2779">
        <v>8.1531211829999997</v>
      </c>
      <c r="HG2779">
        <v>64.147181990000007</v>
      </c>
      <c r="HH2779">
        <v>1</v>
      </c>
      <c r="HI2779">
        <v>3.7</v>
      </c>
      <c r="HJ2779">
        <v>0.8</v>
      </c>
      <c r="HK2779">
        <v>5.2</v>
      </c>
      <c r="HL2779">
        <v>3195000</v>
      </c>
      <c r="HM2779">
        <v>1.1112705039999999</v>
      </c>
      <c r="HN2779">
        <v>7.2085429249999997</v>
      </c>
      <c r="HO2779">
        <v>0.78597066400000004</v>
      </c>
      <c r="HP2779">
        <v>16.295332429999998</v>
      </c>
      <c r="HQ2779">
        <v>1311000000</v>
      </c>
      <c r="HR2779">
        <v>2229000000</v>
      </c>
      <c r="HS2779">
        <v>11.552794520000001</v>
      </c>
      <c r="HT2779">
        <v>6.7921123149999998</v>
      </c>
      <c r="HU2779">
        <v>45.520008359999999</v>
      </c>
      <c r="HV2779">
        <v>30.92448907</v>
      </c>
      <c r="HW2779">
        <v>26.51866369</v>
      </c>
      <c r="HX2779">
        <v>35.718654190000002</v>
      </c>
      <c r="HY2779">
        <v>35.764734920000002</v>
      </c>
      <c r="HZ2779">
        <v>112.6</v>
      </c>
      <c r="IA2779">
        <v>114.7</v>
      </c>
      <c r="IB2779">
        <v>254</v>
      </c>
      <c r="IC2779">
        <v>22.181000000000001</v>
      </c>
      <c r="ID2779">
        <v>14.289</v>
      </c>
      <c r="IE2779">
        <v>18.151</v>
      </c>
      <c r="IF2779">
        <v>119</v>
      </c>
      <c r="IG2779">
        <v>59934.824489999999</v>
      </c>
      <c r="IH2779">
        <v>52.146999999999998</v>
      </c>
      <c r="II2779">
        <v>71.879000000000005</v>
      </c>
      <c r="IJ2779">
        <v>61.561</v>
      </c>
      <c r="IK2779">
        <v>35.014000000000003</v>
      </c>
      <c r="IL2779">
        <v>50.152999999999999</v>
      </c>
      <c r="IM2779">
        <v>42.744</v>
      </c>
      <c r="IN2779">
        <v>45.988</v>
      </c>
      <c r="IO2779">
        <v>59.813000000000002</v>
      </c>
      <c r="IP2779">
        <v>53.046999999999997</v>
      </c>
      <c r="IQ2779">
        <v>56.899000000000001</v>
      </c>
      <c r="IR2779">
        <v>69.382000000000005</v>
      </c>
      <c r="IS2779">
        <v>75.709999999999994</v>
      </c>
      <c r="IT2779">
        <v>84.778999999999996</v>
      </c>
      <c r="IU2779">
        <v>65.873999999999995</v>
      </c>
      <c r="IV2779">
        <v>77.031000000000006</v>
      </c>
      <c r="IW2779">
        <v>45.166581010000002</v>
      </c>
      <c r="IX2779">
        <v>1739514</v>
      </c>
      <c r="IY2779">
        <v>-4919</v>
      </c>
      <c r="IZ2779">
        <v>75.153876629999999</v>
      </c>
      <c r="JA2779">
        <v>23.698310150000001</v>
      </c>
      <c r="JB2779">
        <v>29.252897359999999</v>
      </c>
      <c r="JC2779">
        <v>26.792521539999999</v>
      </c>
      <c r="JD2779">
        <v>8.3520000000000003</v>
      </c>
      <c r="JE2779">
        <v>5.0599999999999996</v>
      </c>
      <c r="JF2779">
        <v>6.5469999999999997</v>
      </c>
      <c r="JG2779">
        <v>23.861999999999998</v>
      </c>
      <c r="JH2779">
        <v>16.151</v>
      </c>
      <c r="JI2779">
        <v>19.422000000000001</v>
      </c>
      <c r="JJ2779">
        <v>21.025631059999998</v>
      </c>
      <c r="JK2779">
        <v>23.43542429</v>
      </c>
      <c r="JL2779">
        <v>22.36801878</v>
      </c>
      <c r="JM2779">
        <v>76.301689850000002</v>
      </c>
      <c r="JN2779">
        <v>70.746992210000002</v>
      </c>
      <c r="JO2779">
        <v>73.207478460000004</v>
      </c>
      <c r="JP2779" t="s">
        <v>289</v>
      </c>
      <c r="JQ2779" t="s">
        <v>293</v>
      </c>
    </row>
    <row r="2780" spans="1:277" x14ac:dyDescent="0.25">
      <c r="A2780" t="s">
        <v>451</v>
      </c>
      <c r="B2780">
        <v>2015</v>
      </c>
      <c r="C2780">
        <v>81.385999999999996</v>
      </c>
      <c r="D2780">
        <v>73.391999999999996</v>
      </c>
      <c r="E2780">
        <v>77.483000000000004</v>
      </c>
      <c r="F2780">
        <v>0.5</v>
      </c>
      <c r="G2780">
        <v>63.337499999999999</v>
      </c>
      <c r="H2780">
        <v>0.4</v>
      </c>
      <c r="I2780">
        <v>0.4</v>
      </c>
      <c r="J2780">
        <v>0.5</v>
      </c>
      <c r="K2780">
        <v>0.75</v>
      </c>
      <c r="L2780">
        <v>0.77800000000000002</v>
      </c>
      <c r="M2780">
        <v>0.5</v>
      </c>
      <c r="N2780">
        <v>0.71399999999999997</v>
      </c>
      <c r="O2780">
        <v>1</v>
      </c>
      <c r="P2780">
        <v>1</v>
      </c>
      <c r="Q2780">
        <v>1</v>
      </c>
      <c r="R2780">
        <v>80</v>
      </c>
      <c r="S2780">
        <v>7980540588</v>
      </c>
      <c r="U2780">
        <v>46529075498</v>
      </c>
      <c r="V2780">
        <v>-0.16481454200000001</v>
      </c>
      <c r="W2780">
        <v>22.477851250000001</v>
      </c>
      <c r="X2780">
        <v>-0.37253830599999999</v>
      </c>
      <c r="Y2780">
        <v>37.746764460000001</v>
      </c>
      <c r="Z2780">
        <v>38.343592180000002</v>
      </c>
      <c r="AA2780">
        <v>17590270036</v>
      </c>
      <c r="AB2780">
        <v>47804269389</v>
      </c>
      <c r="AC2780">
        <v>14193.59504</v>
      </c>
      <c r="AD2780">
        <v>25123.03801</v>
      </c>
      <c r="AE2780">
        <v>4.5811923639999996</v>
      </c>
      <c r="AF2780">
        <v>29035.657340000002</v>
      </c>
      <c r="AG2780">
        <v>97792587543</v>
      </c>
      <c r="AH2780">
        <v>21230</v>
      </c>
      <c r="AI2780">
        <v>71495545533</v>
      </c>
      <c r="AJ2780">
        <v>1.1531474999999999E-2</v>
      </c>
      <c r="AK2780">
        <v>6.1314419429999996</v>
      </c>
      <c r="AL2780">
        <v>22168.611420000001</v>
      </c>
      <c r="AM2780">
        <v>74664260125</v>
      </c>
      <c r="AN2780">
        <v>57680327999</v>
      </c>
      <c r="AO2780">
        <v>17125.901679999999</v>
      </c>
      <c r="AP2780">
        <v>17070</v>
      </c>
      <c r="AQ2780">
        <v>57498586686</v>
      </c>
      <c r="AR2780">
        <v>0.45427493099999999</v>
      </c>
      <c r="AS2780">
        <v>55232403158</v>
      </c>
      <c r="AT2780">
        <v>0.37074125800000002</v>
      </c>
      <c r="AU2780">
        <v>2.2574555999999999E-2</v>
      </c>
      <c r="AV2780">
        <v>57680327999</v>
      </c>
      <c r="AW2780">
        <v>17125.901679999999</v>
      </c>
      <c r="AX2780">
        <v>6</v>
      </c>
      <c r="AY2780">
        <v>107.99748990000001</v>
      </c>
      <c r="AZ2780">
        <v>110.4285812</v>
      </c>
      <c r="BA2780">
        <v>109.24047090000001</v>
      </c>
      <c r="BB2780">
        <v>316864</v>
      </c>
      <c r="BC2780">
        <v>14</v>
      </c>
      <c r="BD2780">
        <v>49.429910679999999</v>
      </c>
      <c r="BE2780">
        <v>54.78</v>
      </c>
      <c r="BF2780">
        <v>27.814008529999999</v>
      </c>
      <c r="BG2780">
        <v>12.036932139999999</v>
      </c>
      <c r="BH2780">
        <v>16.59005711</v>
      </c>
      <c r="BI2780">
        <v>27.814008529999999</v>
      </c>
      <c r="BJ2780">
        <v>27.77690896</v>
      </c>
      <c r="BK2780">
        <v>27.32736667</v>
      </c>
      <c r="BL2780">
        <v>9.8554203220000005</v>
      </c>
      <c r="BM2780">
        <v>9.8554203220000005</v>
      </c>
      <c r="BN2780">
        <v>16.161616160000001</v>
      </c>
      <c r="BO2780">
        <v>85.625</v>
      </c>
      <c r="BP2780">
        <v>0.2152</v>
      </c>
      <c r="BQ2780">
        <v>25.746600000000001</v>
      </c>
      <c r="BR2780">
        <v>4.0979999999999999</v>
      </c>
      <c r="BS2780">
        <v>-18.116099999999999</v>
      </c>
      <c r="BT2780">
        <v>-14.2471</v>
      </c>
      <c r="BU2780">
        <v>15.75965246</v>
      </c>
      <c r="BV2780">
        <v>10.46921296</v>
      </c>
      <c r="BW2780">
        <v>203.83</v>
      </c>
      <c r="BX2780">
        <v>59743.93</v>
      </c>
      <c r="BY2780">
        <v>3599918.51</v>
      </c>
      <c r="BZ2780">
        <v>868938</v>
      </c>
      <c r="CA2780">
        <v>100</v>
      </c>
      <c r="CB2780">
        <v>115.74403359999999</v>
      </c>
      <c r="CC2780">
        <v>0.44869999999999999</v>
      </c>
      <c r="CD2780">
        <v>5.0000000000000001E-4</v>
      </c>
      <c r="CE2780">
        <v>27375.158739999999</v>
      </c>
      <c r="CF2780">
        <v>92.2</v>
      </c>
      <c r="CG2780">
        <v>100</v>
      </c>
      <c r="CH2780">
        <v>100</v>
      </c>
      <c r="CI2780">
        <v>100</v>
      </c>
      <c r="CJ2780">
        <v>7.0349913E-2</v>
      </c>
      <c r="CK2780">
        <v>0.1192729</v>
      </c>
      <c r="CL2780">
        <v>-1.6509164190000001</v>
      </c>
      <c r="CM2780">
        <v>0</v>
      </c>
      <c r="CN2780">
        <v>0.22283167600000001</v>
      </c>
      <c r="CO2780">
        <v>74.687047710000002</v>
      </c>
      <c r="CP2780">
        <v>6.8796999999999997</v>
      </c>
      <c r="CQ2780">
        <v>2.0426559599999998</v>
      </c>
      <c r="CR2780">
        <v>0.92379999999999995</v>
      </c>
      <c r="CS2780">
        <v>0.80789999999999995</v>
      </c>
      <c r="CT2780">
        <v>0.33139999999999997</v>
      </c>
      <c r="CU2780">
        <v>0.71240000000000003</v>
      </c>
      <c r="CV2780">
        <v>3.4493999999999998</v>
      </c>
      <c r="CW2780">
        <v>32.4871756</v>
      </c>
      <c r="CX2780">
        <v>27.092700000000001</v>
      </c>
      <c r="CY2780">
        <v>22.875800000000002</v>
      </c>
      <c r="CZ2780">
        <v>0.1249</v>
      </c>
      <c r="DA2780">
        <v>4.0500000000000001E-2</v>
      </c>
      <c r="DB2780">
        <v>5.0900000000000001E-2</v>
      </c>
      <c r="DC2780">
        <v>1.09E-2</v>
      </c>
      <c r="DD2780">
        <v>1.6E-2</v>
      </c>
      <c r="DE2780">
        <v>3.9737</v>
      </c>
      <c r="DF2780">
        <v>24.232626669999998</v>
      </c>
      <c r="DG2780">
        <v>6.0709999999999997</v>
      </c>
      <c r="DH2780">
        <v>5.7302999999999997</v>
      </c>
      <c r="DI2780">
        <v>5.4600000000000003E-2</v>
      </c>
      <c r="DJ2780">
        <v>6.7199999999999996E-2</v>
      </c>
      <c r="DK2780">
        <v>0.1115</v>
      </c>
      <c r="DL2780">
        <v>1.43E-2</v>
      </c>
      <c r="DM2780">
        <v>4.3099999999999999E-2</v>
      </c>
      <c r="DN2780">
        <v>4.9399999999999999E-2</v>
      </c>
      <c r="DO2780">
        <v>36.71564137</v>
      </c>
      <c r="DP2780">
        <v>39.993699999999997</v>
      </c>
      <c r="DQ2780">
        <v>11.874554079999999</v>
      </c>
      <c r="DR2780">
        <v>1.2999134000000001E-2</v>
      </c>
      <c r="DS2780">
        <v>0</v>
      </c>
      <c r="DT2780">
        <v>1.8521824170000001</v>
      </c>
      <c r="DU2780">
        <v>82.662552849999997</v>
      </c>
      <c r="DV2780">
        <v>13.87612844</v>
      </c>
      <c r="DW2780">
        <v>103.42</v>
      </c>
      <c r="DX2780">
        <v>101.27</v>
      </c>
      <c r="DY2780">
        <v>10.97017484</v>
      </c>
      <c r="DZ2780">
        <v>19200</v>
      </c>
      <c r="EA2780">
        <v>175020</v>
      </c>
      <c r="EB2780">
        <v>99.8</v>
      </c>
      <c r="EC2780">
        <v>19.243612160000001</v>
      </c>
      <c r="ED2780">
        <v>2.72</v>
      </c>
      <c r="EE2780">
        <v>99.7</v>
      </c>
      <c r="EF2780">
        <v>99.8</v>
      </c>
      <c r="EG2780">
        <v>0.72107712000000002</v>
      </c>
      <c r="EH2780">
        <v>59540.1</v>
      </c>
      <c r="EI2780">
        <v>1.8137592739999999</v>
      </c>
      <c r="EJ2780">
        <v>2.5424009000000001E-2</v>
      </c>
      <c r="EK2780">
        <v>59.4</v>
      </c>
      <c r="EL2780">
        <v>166885</v>
      </c>
      <c r="EM2780">
        <v>4.9550000000000001</v>
      </c>
      <c r="EN2780">
        <v>176220</v>
      </c>
      <c r="EO2780">
        <v>3201132</v>
      </c>
      <c r="EP2780">
        <v>95.045000000000002</v>
      </c>
      <c r="EQ2780">
        <v>0.452769902</v>
      </c>
      <c r="ER2780">
        <v>8</v>
      </c>
      <c r="ES2780">
        <v>9.6</v>
      </c>
      <c r="ET2780">
        <v>24.3</v>
      </c>
      <c r="EU2780">
        <v>13.4</v>
      </c>
      <c r="EV2780">
        <v>25</v>
      </c>
      <c r="EW2780">
        <v>13.8</v>
      </c>
      <c r="EX2780">
        <v>94.59577659</v>
      </c>
      <c r="EY2780">
        <v>99.529461979999994</v>
      </c>
      <c r="EZ2780">
        <v>96.718494500000006</v>
      </c>
      <c r="FA2780">
        <v>2.5</v>
      </c>
      <c r="FB2780">
        <v>77</v>
      </c>
      <c r="FC2780">
        <v>6.02</v>
      </c>
      <c r="FD2780">
        <v>2.76</v>
      </c>
      <c r="FE2780">
        <v>9.6300000000000008</v>
      </c>
      <c r="FF2780">
        <v>3.5067460000000002E-2</v>
      </c>
      <c r="FG2780">
        <v>2900</v>
      </c>
      <c r="FH2780">
        <v>17</v>
      </c>
      <c r="FI2780">
        <v>8</v>
      </c>
      <c r="FJ2780">
        <v>99.131399599999995</v>
      </c>
      <c r="FK2780">
        <v>0.58157360999999996</v>
      </c>
      <c r="FL2780">
        <v>78.546999999999997</v>
      </c>
      <c r="FM2780">
        <v>147.774</v>
      </c>
      <c r="FN2780">
        <v>87</v>
      </c>
      <c r="FO2780">
        <v>16.92112732</v>
      </c>
      <c r="FP2780">
        <v>238.6423178</v>
      </c>
      <c r="FQ2780">
        <v>8.2922573100000001</v>
      </c>
      <c r="FR2780">
        <v>1410.321533</v>
      </c>
      <c r="FS2780">
        <v>1826.161795</v>
      </c>
      <c r="FT2780">
        <v>5.6722435999999998</v>
      </c>
      <c r="FU2780">
        <v>68.404098509999997</v>
      </c>
      <c r="FV2780">
        <v>964.71774089999997</v>
      </c>
      <c r="FW2780">
        <v>1249.1695130000001</v>
      </c>
      <c r="FX2780">
        <v>31.576137540000001</v>
      </c>
      <c r="FY2780">
        <v>445.32507129999999</v>
      </c>
      <c r="FZ2780">
        <v>576.63135929999999</v>
      </c>
      <c r="GA2780">
        <v>309.0071792</v>
      </c>
      <c r="GB2780">
        <v>96.613317109999997</v>
      </c>
      <c r="GC2780">
        <v>55.905999999999999</v>
      </c>
      <c r="GD2780">
        <v>14.215999999999999</v>
      </c>
      <c r="GE2780">
        <v>9.5589999999999993</v>
      </c>
      <c r="GF2780">
        <v>95</v>
      </c>
      <c r="GG2780">
        <v>96</v>
      </c>
      <c r="GH2780">
        <v>31</v>
      </c>
      <c r="GI2780">
        <v>7.6</v>
      </c>
      <c r="GJ2780">
        <v>6.6</v>
      </c>
      <c r="GK2780">
        <v>8.5</v>
      </c>
      <c r="GL2780">
        <v>5</v>
      </c>
      <c r="GM2780">
        <v>8.9</v>
      </c>
      <c r="GN2780">
        <v>7.8</v>
      </c>
      <c r="GO2780">
        <v>9.9</v>
      </c>
      <c r="GP2780">
        <v>50</v>
      </c>
      <c r="GQ2780">
        <v>188</v>
      </c>
      <c r="GR2780">
        <v>266</v>
      </c>
      <c r="GS2780">
        <v>38</v>
      </c>
      <c r="GT2780">
        <v>364</v>
      </c>
      <c r="GU2780">
        <v>240</v>
      </c>
      <c r="GV2780">
        <v>428</v>
      </c>
      <c r="GW2780">
        <v>21.145617730000001</v>
      </c>
      <c r="GX2780">
        <v>347802</v>
      </c>
      <c r="GY2780">
        <v>20.035029420000001</v>
      </c>
      <c r="GZ2780">
        <v>364386</v>
      </c>
      <c r="HA2780">
        <v>22.326923699999998</v>
      </c>
      <c r="HB2780">
        <v>712188</v>
      </c>
      <c r="HC2780">
        <v>6.8474993370000004</v>
      </c>
      <c r="HD2780">
        <v>7.6281174409999997</v>
      </c>
      <c r="HE2780">
        <v>7.2383184150000002</v>
      </c>
      <c r="HF2780">
        <v>8.04250489</v>
      </c>
      <c r="HG2780">
        <v>64.244539149999994</v>
      </c>
      <c r="HH2780">
        <v>1</v>
      </c>
      <c r="HI2780">
        <v>3.6</v>
      </c>
      <c r="HJ2780">
        <v>0.8</v>
      </c>
      <c r="HK2780">
        <v>5.0999999999999996</v>
      </c>
      <c r="HL2780">
        <v>3286000</v>
      </c>
      <c r="HM2780">
        <v>0.28568639899999998</v>
      </c>
      <c r="HN2780">
        <v>6.9133961920000004</v>
      </c>
      <c r="HO2780">
        <v>1.042220038</v>
      </c>
      <c r="HP2780">
        <v>11.884559960000001</v>
      </c>
      <c r="HQ2780">
        <v>1158000000</v>
      </c>
      <c r="HR2780">
        <v>2249000000</v>
      </c>
      <c r="HS2780">
        <v>11.7197134</v>
      </c>
      <c r="HT2780">
        <v>6.4430919710000003</v>
      </c>
      <c r="HU2780">
        <v>43.95864263</v>
      </c>
      <c r="HV2780">
        <v>29.282162799999998</v>
      </c>
      <c r="HW2780">
        <v>27.360844019999998</v>
      </c>
      <c r="HX2780">
        <v>37.408247780000004</v>
      </c>
      <c r="HY2780">
        <v>36.913901199999998</v>
      </c>
      <c r="HZ2780">
        <v>100</v>
      </c>
      <c r="IA2780">
        <v>100</v>
      </c>
      <c r="IB2780">
        <v>292</v>
      </c>
      <c r="IC2780">
        <v>22.254999999999999</v>
      </c>
      <c r="ID2780">
        <v>15.356999999999999</v>
      </c>
      <c r="IE2780">
        <v>18.733000000000001</v>
      </c>
      <c r="IF2780">
        <v>84</v>
      </c>
      <c r="IG2780">
        <v>61296.210720000003</v>
      </c>
      <c r="IH2780">
        <v>51.317999999999998</v>
      </c>
      <c r="II2780">
        <v>69.658000000000001</v>
      </c>
      <c r="IJ2780">
        <v>60.072000000000003</v>
      </c>
      <c r="IK2780">
        <v>32.590000000000003</v>
      </c>
      <c r="IL2780">
        <v>45.207999999999998</v>
      </c>
      <c r="IM2780">
        <v>39.033000000000001</v>
      </c>
      <c r="IN2780">
        <v>44.212000000000003</v>
      </c>
      <c r="IO2780">
        <v>56.743000000000002</v>
      </c>
      <c r="IP2780">
        <v>50.61</v>
      </c>
      <c r="IQ2780">
        <v>56.3</v>
      </c>
      <c r="IR2780">
        <v>68.903000000000006</v>
      </c>
      <c r="IS2780">
        <v>74.388999999999996</v>
      </c>
      <c r="IT2780">
        <v>83.251999999999995</v>
      </c>
      <c r="IU2780">
        <v>64.933999999999997</v>
      </c>
      <c r="IV2780">
        <v>76.036000000000001</v>
      </c>
      <c r="IW2780">
        <v>45.318798800000003</v>
      </c>
      <c r="IX2780">
        <v>1724536</v>
      </c>
      <c r="IY2780">
        <v>-4157</v>
      </c>
      <c r="IZ2780">
        <v>75.683232739999994</v>
      </c>
      <c r="JA2780">
        <v>24.140026979999998</v>
      </c>
      <c r="JB2780">
        <v>29.893344020000001</v>
      </c>
      <c r="JC2780">
        <v>27.32438136</v>
      </c>
      <c r="JD2780">
        <v>8.8490000000000002</v>
      </c>
      <c r="JE2780">
        <v>6.36</v>
      </c>
      <c r="JF2780">
        <v>7.4880000000000004</v>
      </c>
      <c r="JG2780">
        <v>26.286000000000001</v>
      </c>
      <c r="JH2780">
        <v>20.327999999999999</v>
      </c>
      <c r="JI2780">
        <v>22.875</v>
      </c>
      <c r="JJ2780">
        <v>21.42812022</v>
      </c>
      <c r="JK2780">
        <v>24.53789583</v>
      </c>
      <c r="JL2780">
        <v>23.149260720000001</v>
      </c>
      <c r="JM2780">
        <v>75.859832639999993</v>
      </c>
      <c r="JN2780">
        <v>70.106655979999999</v>
      </c>
      <c r="JO2780">
        <v>72.675618639999996</v>
      </c>
      <c r="JP2780" t="s">
        <v>289</v>
      </c>
      <c r="JQ2780" t="s">
        <v>293</v>
      </c>
    </row>
    <row r="2781" spans="1:277" x14ac:dyDescent="0.25">
      <c r="A2781" t="s">
        <v>451</v>
      </c>
      <c r="B2781">
        <v>2016</v>
      </c>
      <c r="C2781">
        <v>81.355999999999995</v>
      </c>
      <c r="D2781">
        <v>73.585999999999999</v>
      </c>
      <c r="E2781">
        <v>77.570999999999998</v>
      </c>
      <c r="F2781">
        <v>0.5</v>
      </c>
      <c r="G2781">
        <v>63.0625</v>
      </c>
      <c r="H2781">
        <v>0.4</v>
      </c>
      <c r="I2781">
        <v>0.5</v>
      </c>
      <c r="J2781">
        <v>0.5</v>
      </c>
      <c r="K2781">
        <v>0.75</v>
      </c>
      <c r="L2781">
        <v>0.77800000000000002</v>
      </c>
      <c r="M2781">
        <v>0.5</v>
      </c>
      <c r="N2781">
        <v>0.71399999999999997</v>
      </c>
      <c r="O2781">
        <v>1</v>
      </c>
      <c r="P2781">
        <v>1</v>
      </c>
      <c r="Q2781">
        <v>1</v>
      </c>
      <c r="R2781">
        <v>100</v>
      </c>
      <c r="U2781">
        <v>46737601604</v>
      </c>
      <c r="V2781">
        <v>0.44816301200000003</v>
      </c>
      <c r="W2781">
        <v>26.931657170000001</v>
      </c>
      <c r="X2781">
        <v>5.3928144160000002</v>
      </c>
      <c r="Y2781">
        <v>45.35417777</v>
      </c>
      <c r="Z2781">
        <v>34.77213398</v>
      </c>
      <c r="AA2781">
        <v>16528713141</v>
      </c>
      <c r="AB2781">
        <v>51033428050</v>
      </c>
      <c r="AC2781">
        <v>15101.850909999999</v>
      </c>
      <c r="AD2781">
        <v>27660.778709999999</v>
      </c>
      <c r="AE2781">
        <v>4.4077021480000003</v>
      </c>
      <c r="AF2781">
        <v>29427.865290000002</v>
      </c>
      <c r="AG2781">
        <v>99445084893</v>
      </c>
      <c r="AH2781">
        <v>21780</v>
      </c>
      <c r="AI2781">
        <v>73612479339</v>
      </c>
      <c r="AJ2781">
        <v>8.5278769999999997E-3</v>
      </c>
      <c r="AK2781">
        <v>6.6787195549999998</v>
      </c>
      <c r="AL2781">
        <v>22840.551070000001</v>
      </c>
      <c r="AM2781">
        <v>77184685957</v>
      </c>
      <c r="AN2781">
        <v>58655009123</v>
      </c>
      <c r="AO2781">
        <v>17357.234990000001</v>
      </c>
      <c r="AP2781">
        <v>16490</v>
      </c>
      <c r="AQ2781">
        <v>55711409366</v>
      </c>
      <c r="AR2781">
        <v>0.42901963500000001</v>
      </c>
      <c r="AS2781">
        <v>54820503514</v>
      </c>
      <c r="AT2781">
        <v>1.689798165</v>
      </c>
      <c r="AU2781">
        <v>1.350780313</v>
      </c>
      <c r="AV2781">
        <v>57480788390</v>
      </c>
      <c r="AW2781">
        <v>17009.758689999999</v>
      </c>
      <c r="AX2781">
        <v>6</v>
      </c>
      <c r="AY2781">
        <v>106.86139679999999</v>
      </c>
      <c r="AZ2781">
        <v>109.2493362</v>
      </c>
      <c r="BA2781">
        <v>108.08229059999999</v>
      </c>
      <c r="BB2781">
        <v>309806</v>
      </c>
      <c r="BC2781">
        <v>14</v>
      </c>
      <c r="BD2781">
        <v>46.711931079999999</v>
      </c>
      <c r="BE2781">
        <v>82.16</v>
      </c>
      <c r="BF2781">
        <v>25.68158188</v>
      </c>
      <c r="BG2781">
        <v>11.49207547</v>
      </c>
      <c r="BH2781">
        <v>19.928315980000001</v>
      </c>
      <c r="BI2781">
        <v>25.68158188</v>
      </c>
      <c r="BJ2781">
        <v>25.6477827</v>
      </c>
      <c r="BK2781">
        <v>30.162600000000001</v>
      </c>
      <c r="BL2781">
        <v>8.1654583519999999</v>
      </c>
      <c r="BM2781">
        <v>8.1654583519999999</v>
      </c>
      <c r="BN2781">
        <v>16.161616160000001</v>
      </c>
      <c r="BO2781">
        <v>85.625</v>
      </c>
      <c r="BP2781">
        <v>0.1288</v>
      </c>
      <c r="BQ2781">
        <v>27.189699999999998</v>
      </c>
      <c r="BR2781">
        <v>4.0979999999999999</v>
      </c>
      <c r="BS2781">
        <v>-16.892700000000001</v>
      </c>
      <c r="BT2781">
        <v>-13.0237</v>
      </c>
      <c r="BU2781">
        <v>16.02595878</v>
      </c>
      <c r="BV2781">
        <v>10.26287391</v>
      </c>
      <c r="BW2781">
        <v>69.650000000000006</v>
      </c>
      <c r="BX2781">
        <v>51621.39</v>
      </c>
      <c r="BY2781">
        <v>3621181.97</v>
      </c>
      <c r="BZ2781">
        <v>759687</v>
      </c>
      <c r="CA2781">
        <v>100</v>
      </c>
      <c r="CB2781">
        <v>153.1824148</v>
      </c>
      <c r="CC2781">
        <v>0.55940000000000001</v>
      </c>
      <c r="CD2781">
        <v>5.9999999999999995E-4</v>
      </c>
      <c r="CE2781">
        <v>27283.894250000001</v>
      </c>
      <c r="CF2781">
        <v>92.2</v>
      </c>
      <c r="CG2781">
        <v>100</v>
      </c>
      <c r="CH2781">
        <v>100</v>
      </c>
      <c r="CI2781">
        <v>100</v>
      </c>
      <c r="CJ2781">
        <v>6.8526263000000004E-2</v>
      </c>
      <c r="CK2781">
        <v>0.116181041</v>
      </c>
      <c r="CL2781">
        <v>-1.6841142120000001</v>
      </c>
      <c r="CM2781">
        <v>0</v>
      </c>
      <c r="CN2781">
        <v>0.22283167600000001</v>
      </c>
      <c r="CO2781">
        <v>73.034050219999997</v>
      </c>
      <c r="CP2781">
        <v>6.8146000000000004</v>
      </c>
      <c r="CQ2781">
        <v>2.0165816240000001</v>
      </c>
      <c r="CR2781">
        <v>1.0023</v>
      </c>
      <c r="CS2781">
        <v>0.88109999999999999</v>
      </c>
      <c r="CT2781">
        <v>0.30470000000000003</v>
      </c>
      <c r="CU2781">
        <v>0.34870000000000001</v>
      </c>
      <c r="CV2781">
        <v>3.5179</v>
      </c>
      <c r="CW2781">
        <v>34.421716150000002</v>
      </c>
      <c r="CX2781">
        <v>27.488299999999999</v>
      </c>
      <c r="CY2781">
        <v>22.974599999999999</v>
      </c>
      <c r="CZ2781">
        <v>0.12529999999999999</v>
      </c>
      <c r="DA2781">
        <v>4.2900000000000001E-2</v>
      </c>
      <c r="DB2781">
        <v>5.3499999999999999E-2</v>
      </c>
      <c r="DC2781">
        <v>1.0800000000000001E-2</v>
      </c>
      <c r="DD2781">
        <v>1.6500000000000001E-2</v>
      </c>
      <c r="DE2781">
        <v>4.2648000000000001</v>
      </c>
      <c r="DF2781">
        <v>24.132356550000001</v>
      </c>
      <c r="DG2781">
        <v>6.0660999999999996</v>
      </c>
      <c r="DH2781">
        <v>5.7152000000000003</v>
      </c>
      <c r="DI2781">
        <v>5.5E-2</v>
      </c>
      <c r="DJ2781">
        <v>7.0599999999999996E-2</v>
      </c>
      <c r="DK2781">
        <v>0.113</v>
      </c>
      <c r="DL2781">
        <v>1.3899999999999999E-2</v>
      </c>
      <c r="DM2781">
        <v>4.9299999999999997E-2</v>
      </c>
      <c r="DN2781">
        <v>4.8399999999999999E-2</v>
      </c>
      <c r="DO2781">
        <v>37.466670309999998</v>
      </c>
      <c r="DP2781">
        <v>40.2134</v>
      </c>
      <c r="DQ2781">
        <v>11.89997997</v>
      </c>
      <c r="DR2781">
        <v>9.7407440000000008E-3</v>
      </c>
      <c r="DS2781">
        <v>0</v>
      </c>
      <c r="DT2781">
        <v>1.741687159</v>
      </c>
      <c r="DU2781">
        <v>81.506684949999993</v>
      </c>
      <c r="DV2781">
        <v>12.72026054</v>
      </c>
      <c r="DW2781">
        <v>89.03</v>
      </c>
      <c r="DX2781">
        <v>96</v>
      </c>
      <c r="DY2781">
        <v>11.12444292</v>
      </c>
      <c r="DZ2781">
        <v>19470</v>
      </c>
      <c r="EA2781">
        <v>175020</v>
      </c>
      <c r="EB2781">
        <v>100.3</v>
      </c>
      <c r="EC2781">
        <v>19.307981940000001</v>
      </c>
      <c r="ED2781">
        <v>2.79</v>
      </c>
      <c r="EE2781">
        <v>99.7</v>
      </c>
      <c r="EF2781">
        <v>99.8</v>
      </c>
      <c r="EG2781">
        <v>0.65880839199999996</v>
      </c>
      <c r="EH2781">
        <v>51551.74</v>
      </c>
      <c r="EI2781">
        <v>1.7073869589999999</v>
      </c>
      <c r="EJ2781">
        <v>2.4559457E-2</v>
      </c>
      <c r="EK2781">
        <v>60.3</v>
      </c>
      <c r="EL2781">
        <v>164098</v>
      </c>
      <c r="EM2781">
        <v>4.8559999999999999</v>
      </c>
      <c r="EN2781">
        <v>176220</v>
      </c>
      <c r="EO2781">
        <v>3215185</v>
      </c>
      <c r="EP2781">
        <v>95.144000000000005</v>
      </c>
      <c r="EQ2781">
        <v>0.43804015499999999</v>
      </c>
      <c r="ER2781">
        <v>7.6</v>
      </c>
      <c r="ES2781">
        <v>9.6999999999999993</v>
      </c>
      <c r="ET2781">
        <v>24.5</v>
      </c>
      <c r="EU2781">
        <v>13.6</v>
      </c>
      <c r="EV2781">
        <v>25.1</v>
      </c>
      <c r="EW2781">
        <v>14</v>
      </c>
      <c r="EX2781">
        <v>95.464559969999996</v>
      </c>
      <c r="EY2781">
        <v>99.585413189999997</v>
      </c>
      <c r="EZ2781">
        <v>96.97657615</v>
      </c>
      <c r="FA2781">
        <v>2.5</v>
      </c>
      <c r="FB2781">
        <v>73</v>
      </c>
      <c r="FC2781">
        <v>5.86</v>
      </c>
      <c r="FD2781">
        <v>2.68</v>
      </c>
      <c r="FE2781">
        <v>9.3699999999999992</v>
      </c>
      <c r="FF2781">
        <v>3.601911E-2</v>
      </c>
      <c r="FG2781">
        <v>2800</v>
      </c>
      <c r="FH2781">
        <v>17</v>
      </c>
      <c r="FI2781">
        <v>8</v>
      </c>
      <c r="FJ2781">
        <v>99.266251580000002</v>
      </c>
      <c r="FK2781">
        <v>0.50367520799999999</v>
      </c>
      <c r="FL2781">
        <v>78.503</v>
      </c>
      <c r="FM2781">
        <v>145.642</v>
      </c>
      <c r="FN2781">
        <v>87</v>
      </c>
      <c r="FO2781">
        <v>16.43923569</v>
      </c>
      <c r="FP2781">
        <v>239.11643090000001</v>
      </c>
      <c r="FQ2781">
        <v>8.6753578200000003</v>
      </c>
      <c r="FR2781">
        <v>1454.5471190000001</v>
      </c>
      <c r="FS2781">
        <v>1953.9178649999999</v>
      </c>
      <c r="FT2781">
        <v>6.03166533</v>
      </c>
      <c r="FU2781">
        <v>69.526420590000001</v>
      </c>
      <c r="FV2781">
        <v>1011.294527</v>
      </c>
      <c r="FW2781">
        <v>1358.489143</v>
      </c>
      <c r="FX2781">
        <v>30.453643799999998</v>
      </c>
      <c r="FY2781">
        <v>442.96261120000003</v>
      </c>
      <c r="FZ2781">
        <v>595.03921179999998</v>
      </c>
      <c r="GA2781">
        <v>321.20916970000002</v>
      </c>
      <c r="GB2781">
        <v>96.903151500000007</v>
      </c>
      <c r="GC2781">
        <v>50.844000000000001</v>
      </c>
      <c r="GD2781">
        <v>13.64</v>
      </c>
      <c r="GE2781">
        <v>9.6280000000000001</v>
      </c>
      <c r="GF2781">
        <v>95</v>
      </c>
      <c r="GG2781">
        <v>95</v>
      </c>
      <c r="GH2781">
        <v>30</v>
      </c>
      <c r="GI2781">
        <v>7.2</v>
      </c>
      <c r="GJ2781">
        <v>6.3</v>
      </c>
      <c r="GK2781">
        <v>8</v>
      </c>
      <c r="GL2781">
        <v>4.9000000000000004</v>
      </c>
      <c r="GM2781">
        <v>8.5</v>
      </c>
      <c r="GN2781">
        <v>7.5</v>
      </c>
      <c r="GO2781">
        <v>9.4</v>
      </c>
      <c r="GP2781">
        <v>49</v>
      </c>
      <c r="GQ2781">
        <v>183</v>
      </c>
      <c r="GR2781">
        <v>269</v>
      </c>
      <c r="GS2781">
        <v>36</v>
      </c>
      <c r="GT2781">
        <v>342</v>
      </c>
      <c r="GU2781">
        <v>229</v>
      </c>
      <c r="GV2781">
        <v>403</v>
      </c>
      <c r="GW2781">
        <v>20.980545280000001</v>
      </c>
      <c r="GX2781">
        <v>346163</v>
      </c>
      <c r="GY2781">
        <v>19.880143400000001</v>
      </c>
      <c r="GZ2781">
        <v>362829</v>
      </c>
      <c r="HA2781">
        <v>22.15028307</v>
      </c>
      <c r="HB2781">
        <v>708992</v>
      </c>
      <c r="HC2781">
        <v>6.769629246</v>
      </c>
      <c r="HD2781">
        <v>7.5374434800000003</v>
      </c>
      <c r="HE2781">
        <v>7.1206419539999999</v>
      </c>
      <c r="HF2781">
        <v>7.9148162539999998</v>
      </c>
      <c r="HG2781">
        <v>64.321943439999998</v>
      </c>
      <c r="HH2781">
        <v>1</v>
      </c>
      <c r="HI2781">
        <v>3.6</v>
      </c>
      <c r="HJ2781">
        <v>0.8</v>
      </c>
      <c r="HK2781">
        <v>5.2</v>
      </c>
      <c r="HL2781">
        <v>3632000</v>
      </c>
      <c r="HM2781">
        <v>0.48225124000000003</v>
      </c>
      <c r="HN2781">
        <v>7.6120318649999996</v>
      </c>
      <c r="HO2781">
        <v>0.89646698000000002</v>
      </c>
      <c r="HP2781">
        <v>10.242536769999999</v>
      </c>
      <c r="HQ2781">
        <v>855000000</v>
      </c>
      <c r="HR2781">
        <v>2285000000</v>
      </c>
      <c r="HS2781">
        <v>11.2501015</v>
      </c>
      <c r="HT2781">
        <v>6.8340707749999998</v>
      </c>
      <c r="HU2781">
        <v>47.296828470000001</v>
      </c>
      <c r="HV2781">
        <v>26.357210810000002</v>
      </c>
      <c r="HW2781">
        <v>22.368607059999999</v>
      </c>
      <c r="HX2781">
        <v>33.841038159999997</v>
      </c>
      <c r="HY2781">
        <v>44.440111350000002</v>
      </c>
      <c r="HZ2781">
        <v>94</v>
      </c>
      <c r="IA2781">
        <v>91.5</v>
      </c>
      <c r="IB2781">
        <v>299</v>
      </c>
      <c r="IC2781">
        <v>22.123000000000001</v>
      </c>
      <c r="ID2781">
        <v>15.382999999999999</v>
      </c>
      <c r="IE2781">
        <v>18.681999999999999</v>
      </c>
      <c r="IF2781">
        <v>23</v>
      </c>
      <c r="IG2781">
        <v>62541.010499999997</v>
      </c>
      <c r="IH2781">
        <v>51.018999999999998</v>
      </c>
      <c r="II2781">
        <v>68.876999999999995</v>
      </c>
      <c r="IJ2781">
        <v>59.546999999999997</v>
      </c>
      <c r="IK2781">
        <v>30.856999999999999</v>
      </c>
      <c r="IL2781">
        <v>43.868000000000002</v>
      </c>
      <c r="IM2781">
        <v>37.5</v>
      </c>
      <c r="IN2781">
        <v>43.363</v>
      </c>
      <c r="IO2781">
        <v>55.264000000000003</v>
      </c>
      <c r="IP2781">
        <v>49.439</v>
      </c>
      <c r="IQ2781">
        <v>56.341000000000001</v>
      </c>
      <c r="IR2781">
        <v>68.909000000000006</v>
      </c>
      <c r="IS2781">
        <v>73.662000000000006</v>
      </c>
      <c r="IT2781">
        <v>82.766000000000005</v>
      </c>
      <c r="IU2781">
        <v>64.613</v>
      </c>
      <c r="IV2781">
        <v>75.802000000000007</v>
      </c>
      <c r="IW2781">
        <v>45.556131929999999</v>
      </c>
      <c r="IX2781">
        <v>1725355</v>
      </c>
      <c r="IY2781">
        <v>-3506</v>
      </c>
      <c r="IZ2781">
        <v>76.485840730000007</v>
      </c>
      <c r="JA2781">
        <v>24.464666820000001</v>
      </c>
      <c r="JB2781">
        <v>30.588010270000002</v>
      </c>
      <c r="JC2781">
        <v>27.847075910000001</v>
      </c>
      <c r="JD2781">
        <v>9.4469999999999992</v>
      </c>
      <c r="JE2781">
        <v>6.4969999999999999</v>
      </c>
      <c r="JF2781">
        <v>7.8410000000000002</v>
      </c>
      <c r="JG2781">
        <v>28.838999999999999</v>
      </c>
      <c r="JH2781">
        <v>20.620999999999999</v>
      </c>
      <c r="JI2781">
        <v>24.149000000000001</v>
      </c>
      <c r="JJ2781">
        <v>21.826111019999999</v>
      </c>
      <c r="JK2781">
        <v>25.269435439999999</v>
      </c>
      <c r="JL2781">
        <v>23.728137749999998</v>
      </c>
      <c r="JM2781">
        <v>75.535192690000002</v>
      </c>
      <c r="JN2781">
        <v>69.411875879999997</v>
      </c>
      <c r="JO2781">
        <v>72.152924089999999</v>
      </c>
      <c r="JP2781" t="s">
        <v>289</v>
      </c>
      <c r="JQ2781" t="s">
        <v>293</v>
      </c>
    </row>
    <row r="2782" spans="1:277" x14ac:dyDescent="0.25">
      <c r="A2782" t="s">
        <v>451</v>
      </c>
      <c r="B2782">
        <v>2017</v>
      </c>
      <c r="C2782">
        <v>81.316000000000003</v>
      </c>
      <c r="D2782">
        <v>73.731999999999999</v>
      </c>
      <c r="E2782">
        <v>77.625</v>
      </c>
      <c r="F2782">
        <v>1</v>
      </c>
      <c r="G2782">
        <v>69.0625</v>
      </c>
      <c r="H2782">
        <v>0.4</v>
      </c>
      <c r="I2782">
        <v>0.66700000000000004</v>
      </c>
      <c r="J2782">
        <v>0.5</v>
      </c>
      <c r="K2782">
        <v>0.77800000000000002</v>
      </c>
      <c r="L2782">
        <v>0.88900000000000001</v>
      </c>
      <c r="M2782">
        <v>0.55600000000000005</v>
      </c>
      <c r="N2782">
        <v>0.85699999999999998</v>
      </c>
      <c r="O2782">
        <v>1</v>
      </c>
      <c r="P2782">
        <v>1</v>
      </c>
      <c r="Q2782">
        <v>1</v>
      </c>
      <c r="R2782">
        <v>100</v>
      </c>
      <c r="U2782">
        <v>48450640583</v>
      </c>
      <c r="V2782">
        <v>3.665226541</v>
      </c>
      <c r="W2782">
        <v>25.931164290000002</v>
      </c>
      <c r="X2782">
        <v>5.4843543720000003</v>
      </c>
      <c r="Y2782">
        <v>44.643724919999997</v>
      </c>
      <c r="Z2782">
        <v>35.77239994</v>
      </c>
      <c r="AA2782">
        <v>18411575516</v>
      </c>
      <c r="AB2782">
        <v>56662079899</v>
      </c>
      <c r="AC2782">
        <v>16722.18288</v>
      </c>
      <c r="AD2782">
        <v>23393.356609999999</v>
      </c>
      <c r="AE2782">
        <v>4.5823107179999996</v>
      </c>
      <c r="AF2782">
        <v>29859.127939999998</v>
      </c>
      <c r="AG2782">
        <v>101000000000</v>
      </c>
      <c r="AH2782">
        <v>22320</v>
      </c>
      <c r="AI2782">
        <v>75613020967</v>
      </c>
      <c r="AJ2782">
        <v>4.7628339999999996E-3</v>
      </c>
      <c r="AK2782">
        <v>5.4063955530000003</v>
      </c>
      <c r="AL2782">
        <v>23606.643059999999</v>
      </c>
      <c r="AM2782">
        <v>79989646411</v>
      </c>
      <c r="AN2782">
        <v>59675827110</v>
      </c>
      <c r="AO2782">
        <v>17611.60367</v>
      </c>
      <c r="AP2782">
        <v>16720</v>
      </c>
      <c r="AQ2782">
        <v>56644983924</v>
      </c>
      <c r="AR2782">
        <v>0.37616169399999999</v>
      </c>
      <c r="AS2782">
        <v>61449241066</v>
      </c>
      <c r="AT2782">
        <v>1.740376487</v>
      </c>
      <c r="AU2782">
        <v>1.4654907880000001</v>
      </c>
      <c r="AV2782">
        <v>65006039995</v>
      </c>
      <c r="AW2782">
        <v>19184.662670000002</v>
      </c>
      <c r="AX2782">
        <v>6</v>
      </c>
      <c r="AY2782">
        <v>106.20021060000001</v>
      </c>
      <c r="AZ2782">
        <v>108.0514984</v>
      </c>
      <c r="BA2782">
        <v>107.1465302</v>
      </c>
      <c r="BB2782">
        <v>304309</v>
      </c>
      <c r="BC2782">
        <v>14</v>
      </c>
      <c r="BD2782">
        <v>44.275187639999999</v>
      </c>
      <c r="BE2782">
        <v>84.92</v>
      </c>
      <c r="BF2782">
        <v>23.9263002</v>
      </c>
      <c r="BG2782">
        <v>11.027143369999999</v>
      </c>
      <c r="BH2782">
        <v>24.798271740000001</v>
      </c>
      <c r="BI2782">
        <v>23.9263002</v>
      </c>
      <c r="BJ2782">
        <v>23.89396885</v>
      </c>
      <c r="BK2782">
        <v>28.676400000000001</v>
      </c>
      <c r="BL2782">
        <v>5.6801714089999997</v>
      </c>
      <c r="BM2782">
        <v>5.6801714089999997</v>
      </c>
      <c r="BN2782">
        <v>20.2020202</v>
      </c>
      <c r="BO2782">
        <v>85.625</v>
      </c>
      <c r="BP2782">
        <v>0.1434</v>
      </c>
      <c r="BQ2782">
        <v>27.4312</v>
      </c>
      <c r="BR2782">
        <v>3.0470000000000002</v>
      </c>
      <c r="BS2782">
        <v>-14.73</v>
      </c>
      <c r="BT2782">
        <v>-11.913</v>
      </c>
      <c r="BU2782">
        <v>16.3048708</v>
      </c>
      <c r="BV2782">
        <v>10.0613622</v>
      </c>
      <c r="BW2782">
        <v>69.98</v>
      </c>
      <c r="BX2782">
        <v>65378.62</v>
      </c>
      <c r="BY2782">
        <v>3565340.74</v>
      </c>
      <c r="BZ2782">
        <v>705092</v>
      </c>
      <c r="CA2782">
        <v>100</v>
      </c>
      <c r="CB2782">
        <v>157.18396899999999</v>
      </c>
      <c r="CC2782">
        <v>0.19650000000000001</v>
      </c>
      <c r="CD2782">
        <v>2.0000000000000001E-4</v>
      </c>
      <c r="CE2782">
        <v>27210.177670000001</v>
      </c>
      <c r="CF2782">
        <v>92.2</v>
      </c>
      <c r="CG2782">
        <v>100</v>
      </c>
      <c r="CH2782">
        <v>100</v>
      </c>
      <c r="CI2782">
        <v>100</v>
      </c>
      <c r="CJ2782">
        <v>6.3166288000000001E-2</v>
      </c>
      <c r="CK2782">
        <v>0.107093614</v>
      </c>
      <c r="CL2782">
        <v>-1.7259823400000001</v>
      </c>
      <c r="CM2782">
        <v>0</v>
      </c>
      <c r="CN2782">
        <v>0.22283167600000001</v>
      </c>
      <c r="CO2782">
        <v>62.27560115</v>
      </c>
      <c r="CP2782">
        <v>6.3909000000000002</v>
      </c>
      <c r="CQ2782">
        <v>1.886090287</v>
      </c>
      <c r="CR2782">
        <v>0.9536</v>
      </c>
      <c r="CS2782">
        <v>0.8196</v>
      </c>
      <c r="CT2782">
        <v>0.34839999999999999</v>
      </c>
      <c r="CU2782">
        <v>0.1852</v>
      </c>
      <c r="CV2782">
        <v>3.6753</v>
      </c>
      <c r="CW2782">
        <v>32.843178010000003</v>
      </c>
      <c r="CX2782">
        <v>27.165500000000002</v>
      </c>
      <c r="CY2782">
        <v>22.5947</v>
      </c>
      <c r="CZ2782">
        <v>0.12509999999999999</v>
      </c>
      <c r="DA2782">
        <v>3.0599999999999999E-2</v>
      </c>
      <c r="DB2782">
        <v>5.5599999999999997E-2</v>
      </c>
      <c r="DC2782">
        <v>1.09E-2</v>
      </c>
      <c r="DD2782">
        <v>1.72E-2</v>
      </c>
      <c r="DE2782">
        <v>4.3312999999999997</v>
      </c>
      <c r="DF2782">
        <v>21.41073913</v>
      </c>
      <c r="DG2782">
        <v>5.9330999999999996</v>
      </c>
      <c r="DH2782">
        <v>5.5766</v>
      </c>
      <c r="DI2782">
        <v>5.5899999999999998E-2</v>
      </c>
      <c r="DJ2782">
        <v>7.3300000000000004E-2</v>
      </c>
      <c r="DK2782">
        <v>0.11360000000000001</v>
      </c>
      <c r="DL2782">
        <v>1.3899999999999999E-2</v>
      </c>
      <c r="DM2782">
        <v>5.0799999999999998E-2</v>
      </c>
      <c r="DN2782">
        <v>4.8800000000000003E-2</v>
      </c>
      <c r="DO2782">
        <v>34.49537145</v>
      </c>
      <c r="DP2782">
        <v>39.344200000000001</v>
      </c>
      <c r="DQ2782">
        <v>11.611308810000001</v>
      </c>
      <c r="DR2782">
        <v>5.5166110000000003E-3</v>
      </c>
      <c r="DS2782">
        <v>0</v>
      </c>
      <c r="DT2782">
        <v>1.82938512</v>
      </c>
      <c r="DU2782">
        <v>81.264426920000005</v>
      </c>
      <c r="DV2782">
        <v>12.47800251</v>
      </c>
      <c r="DW2782">
        <v>104.17</v>
      </c>
      <c r="DX2782">
        <v>104.3</v>
      </c>
      <c r="DY2782">
        <v>11.24442921</v>
      </c>
      <c r="DZ2782">
        <v>19680</v>
      </c>
      <c r="EA2782">
        <v>175020</v>
      </c>
      <c r="EB2782">
        <v>103.7</v>
      </c>
      <c r="EC2782">
        <v>19.360290249999998</v>
      </c>
      <c r="ED2782">
        <v>2.68</v>
      </c>
      <c r="EE2782">
        <v>99.8</v>
      </c>
      <c r="EF2782">
        <v>99.8</v>
      </c>
      <c r="EG2782">
        <v>0.64451526000000003</v>
      </c>
      <c r="EH2782">
        <v>65308.639999999999</v>
      </c>
      <c r="EI2782">
        <v>1.8029889370000001</v>
      </c>
      <c r="EJ2782">
        <v>2.0879571999999999E-2</v>
      </c>
      <c r="EK2782">
        <v>60.8</v>
      </c>
      <c r="EL2782">
        <v>161290</v>
      </c>
      <c r="EM2782">
        <v>4.76</v>
      </c>
      <c r="EN2782">
        <v>176220</v>
      </c>
      <c r="EO2782">
        <v>3227148</v>
      </c>
      <c r="EP2782">
        <v>95.24</v>
      </c>
      <c r="EQ2782">
        <v>0.371387625</v>
      </c>
      <c r="ER2782">
        <v>7.3</v>
      </c>
      <c r="ES2782">
        <v>10</v>
      </c>
      <c r="ET2782">
        <v>24.8</v>
      </c>
      <c r="EU2782">
        <v>14</v>
      </c>
      <c r="EV2782">
        <v>25.3</v>
      </c>
      <c r="EW2782">
        <v>14.4</v>
      </c>
      <c r="EX2782">
        <v>96.335659930000006</v>
      </c>
      <c r="EY2782">
        <v>99.641369339999997</v>
      </c>
      <c r="EZ2782">
        <v>97.234955310000004</v>
      </c>
      <c r="FA2782">
        <v>2.5</v>
      </c>
      <c r="FB2782">
        <v>73</v>
      </c>
      <c r="FC2782">
        <v>5.53</v>
      </c>
      <c r="FD2782">
        <v>2.52</v>
      </c>
      <c r="FE2782">
        <v>8.84</v>
      </c>
      <c r="FF2782">
        <v>2.8379035E-2</v>
      </c>
      <c r="FG2782">
        <v>3500</v>
      </c>
      <c r="FH2782">
        <v>16</v>
      </c>
      <c r="FI2782">
        <v>7</v>
      </c>
      <c r="FJ2782">
        <v>99.398070610000005</v>
      </c>
      <c r="FK2782">
        <v>0.42625975599999999</v>
      </c>
      <c r="FL2782">
        <v>78.364999999999995</v>
      </c>
      <c r="FM2782">
        <v>144.34</v>
      </c>
      <c r="FN2782">
        <v>87</v>
      </c>
      <c r="FO2782">
        <v>16.49806976</v>
      </c>
      <c r="FP2782">
        <v>273.1803635</v>
      </c>
      <c r="FQ2782">
        <v>8.8217964200000001</v>
      </c>
      <c r="FR2782">
        <v>1655.8323969999999</v>
      </c>
      <c r="FS2782">
        <v>2038.4521769999999</v>
      </c>
      <c r="FT2782">
        <v>6.1131386799999996</v>
      </c>
      <c r="FU2782">
        <v>69.295852659999994</v>
      </c>
      <c r="FV2782">
        <v>1147.4230480000001</v>
      </c>
      <c r="FW2782">
        <v>1412.562729</v>
      </c>
      <c r="FX2782">
        <v>30.69737816</v>
      </c>
      <c r="FY2782">
        <v>508.29708729999999</v>
      </c>
      <c r="FZ2782">
        <v>625.75134969999999</v>
      </c>
      <c r="GA2782">
        <v>336.30522939999997</v>
      </c>
      <c r="GB2782">
        <v>97.192151390000006</v>
      </c>
      <c r="GC2782">
        <v>44.28</v>
      </c>
      <c r="GD2782">
        <v>12.579000000000001</v>
      </c>
      <c r="GE2782">
        <v>9.7240000000000002</v>
      </c>
      <c r="GF2782">
        <v>93</v>
      </c>
      <c r="GG2782">
        <v>96</v>
      </c>
      <c r="GH2782">
        <v>32</v>
      </c>
      <c r="GI2782">
        <v>6.8</v>
      </c>
      <c r="GJ2782">
        <v>6</v>
      </c>
      <c r="GK2782">
        <v>7.6</v>
      </c>
      <c r="GL2782">
        <v>4.9000000000000004</v>
      </c>
      <c r="GM2782">
        <v>8</v>
      </c>
      <c r="GN2782">
        <v>7.1</v>
      </c>
      <c r="GO2782">
        <v>8.9</v>
      </c>
      <c r="GP2782">
        <v>47</v>
      </c>
      <c r="GQ2782">
        <v>179</v>
      </c>
      <c r="GR2782">
        <v>274</v>
      </c>
      <c r="GS2782">
        <v>36</v>
      </c>
      <c r="GT2782">
        <v>306</v>
      </c>
      <c r="GU2782">
        <v>210</v>
      </c>
      <c r="GV2782">
        <v>364</v>
      </c>
      <c r="GW2782">
        <v>20.767271050000002</v>
      </c>
      <c r="GX2782">
        <v>343463</v>
      </c>
      <c r="GY2782">
        <v>19.677833150000001</v>
      </c>
      <c r="GZ2782">
        <v>360223</v>
      </c>
      <c r="HA2782">
        <v>21.92462416</v>
      </c>
      <c r="HB2782">
        <v>703686</v>
      </c>
      <c r="HC2782">
        <v>6.6904392100000001</v>
      </c>
      <c r="HD2782">
        <v>7.4453144279999997</v>
      </c>
      <c r="HE2782">
        <v>7.0134253370000001</v>
      </c>
      <c r="HF2782">
        <v>7.7941261949999996</v>
      </c>
      <c r="HG2782">
        <v>64.423808910000005</v>
      </c>
      <c r="HH2782">
        <v>1</v>
      </c>
      <c r="HI2782">
        <v>3.5</v>
      </c>
      <c r="HJ2782">
        <v>0.8</v>
      </c>
      <c r="HK2782">
        <v>5.2</v>
      </c>
      <c r="HL2782">
        <v>4219000</v>
      </c>
      <c r="HM2782">
        <v>1.999609875</v>
      </c>
      <c r="HN2782">
        <v>5.9287276760000003</v>
      </c>
      <c r="HO2782">
        <v>1.222719192</v>
      </c>
      <c r="HP2782">
        <v>12.323728709999999</v>
      </c>
      <c r="HQ2782">
        <v>996000000</v>
      </c>
      <c r="HR2782">
        <v>2823000000</v>
      </c>
      <c r="HS2782">
        <v>9.120911649</v>
      </c>
      <c r="HT2782">
        <v>6.3612144639999997</v>
      </c>
      <c r="HU2782">
        <v>49.827648840000002</v>
      </c>
      <c r="HV2782">
        <v>25.74249301</v>
      </c>
      <c r="HW2782">
        <v>24.06065727</v>
      </c>
      <c r="HX2782">
        <v>35.122711840000001</v>
      </c>
      <c r="HY2782">
        <v>43.835635250000003</v>
      </c>
      <c r="HZ2782">
        <v>95.7</v>
      </c>
      <c r="IA2782">
        <v>93.5</v>
      </c>
      <c r="IB2782">
        <v>334</v>
      </c>
      <c r="IC2782">
        <v>21.158000000000001</v>
      </c>
      <c r="ID2782">
        <v>14.712999999999999</v>
      </c>
      <c r="IE2782">
        <v>17.867999999999999</v>
      </c>
      <c r="IF2782">
        <v>12</v>
      </c>
      <c r="IG2782">
        <v>63813.989309999997</v>
      </c>
      <c r="IH2782">
        <v>50.747999999999998</v>
      </c>
      <c r="II2782">
        <v>68.135000000000005</v>
      </c>
      <c r="IJ2782">
        <v>59.055</v>
      </c>
      <c r="IK2782">
        <v>29.061</v>
      </c>
      <c r="IL2782">
        <v>42.421999999999997</v>
      </c>
      <c r="IM2782">
        <v>35.881</v>
      </c>
      <c r="IN2782">
        <v>41.896000000000001</v>
      </c>
      <c r="IO2782">
        <v>53.859000000000002</v>
      </c>
      <c r="IP2782">
        <v>48.002000000000002</v>
      </c>
      <c r="IQ2782">
        <v>56.058999999999997</v>
      </c>
      <c r="IR2782">
        <v>68.843000000000004</v>
      </c>
      <c r="IS2782">
        <v>72.917000000000002</v>
      </c>
      <c r="IT2782">
        <v>82.081999999999994</v>
      </c>
      <c r="IU2782">
        <v>64.114000000000004</v>
      </c>
      <c r="IV2782">
        <v>75.433999999999997</v>
      </c>
      <c r="IW2782">
        <v>45.659041819999999</v>
      </c>
      <c r="IX2782">
        <v>1721302</v>
      </c>
      <c r="IY2782">
        <v>-3091</v>
      </c>
      <c r="IZ2782">
        <v>76.880562830000002</v>
      </c>
      <c r="JA2782">
        <v>24.294310209999999</v>
      </c>
      <c r="JB2782">
        <v>31.098917190000002</v>
      </c>
      <c r="JC2782">
        <v>28.0454446</v>
      </c>
      <c r="JD2782">
        <v>9.4740000000000002</v>
      </c>
      <c r="JE2782">
        <v>6.5590000000000002</v>
      </c>
      <c r="JF2782">
        <v>7.89</v>
      </c>
      <c r="JG2782">
        <v>30.635000000000002</v>
      </c>
      <c r="JH2782">
        <v>21.234999999999999</v>
      </c>
      <c r="JI2782">
        <v>25.251000000000001</v>
      </c>
      <c r="JJ2782">
        <v>21.633751109999999</v>
      </c>
      <c r="JK2782">
        <v>25.896771709999999</v>
      </c>
      <c r="JL2782">
        <v>23.983800599999999</v>
      </c>
      <c r="JM2782">
        <v>75.705689789999994</v>
      </c>
      <c r="JN2782">
        <v>68.901082810000005</v>
      </c>
      <c r="JO2782">
        <v>71.954555400000004</v>
      </c>
      <c r="JP2782" t="s">
        <v>289</v>
      </c>
      <c r="JQ2782" t="s">
        <v>293</v>
      </c>
    </row>
    <row r="2783" spans="1:277" x14ac:dyDescent="0.25">
      <c r="A2783" t="s">
        <v>451</v>
      </c>
      <c r="B2783">
        <v>2018</v>
      </c>
      <c r="C2783">
        <v>81.283000000000001</v>
      </c>
      <c r="D2783">
        <v>73.753</v>
      </c>
      <c r="E2783">
        <v>77.611000000000004</v>
      </c>
      <c r="F2783">
        <v>1</v>
      </c>
      <c r="G2783">
        <v>65.037499999999994</v>
      </c>
      <c r="H2783">
        <v>0.5</v>
      </c>
      <c r="I2783">
        <v>0.66700000000000004</v>
      </c>
      <c r="J2783">
        <v>0.5</v>
      </c>
      <c r="K2783">
        <v>0.77800000000000002</v>
      </c>
      <c r="L2783">
        <v>0.66700000000000004</v>
      </c>
      <c r="M2783">
        <v>0.45500000000000002</v>
      </c>
      <c r="N2783">
        <v>0.85699999999999998</v>
      </c>
      <c r="O2783">
        <v>1</v>
      </c>
      <c r="P2783">
        <v>1</v>
      </c>
      <c r="Q2783">
        <v>1</v>
      </c>
      <c r="R2783">
        <v>100</v>
      </c>
      <c r="U2783">
        <v>49450773820</v>
      </c>
      <c r="V2783">
        <v>2.0642311960000002</v>
      </c>
      <c r="W2783">
        <v>26.42159418</v>
      </c>
      <c r="X2783">
        <v>5.0518272959999999</v>
      </c>
      <c r="Y2783">
        <v>44.943107390000002</v>
      </c>
      <c r="Z2783">
        <v>35.80547104</v>
      </c>
      <c r="AA2783">
        <v>18908791658</v>
      </c>
      <c r="AB2783">
        <v>56354808943</v>
      </c>
      <c r="AC2783">
        <v>16601.63337</v>
      </c>
      <c r="AD2783">
        <v>26097.100330000001</v>
      </c>
      <c r="AE2783">
        <v>4.7606030739999996</v>
      </c>
      <c r="AF2783">
        <v>29854.618890000002</v>
      </c>
      <c r="AG2783">
        <v>101000000000</v>
      </c>
      <c r="AH2783">
        <v>23020</v>
      </c>
      <c r="AI2783">
        <v>78135501472</v>
      </c>
      <c r="AJ2783">
        <v>7.4687160000000002E-3</v>
      </c>
      <c r="AK2783">
        <v>5.8238664880000002</v>
      </c>
      <c r="AL2783">
        <v>24386.494449999998</v>
      </c>
      <c r="AM2783">
        <v>82780784548</v>
      </c>
      <c r="AN2783">
        <v>59774159541</v>
      </c>
      <c r="AO2783">
        <v>17608.94413</v>
      </c>
      <c r="AP2783">
        <v>17700</v>
      </c>
      <c r="AQ2783">
        <v>60079445481</v>
      </c>
      <c r="AR2783">
        <v>0.42086445099999997</v>
      </c>
      <c r="AS2783">
        <v>61677734384</v>
      </c>
      <c r="AT2783">
        <v>0.16477765999999999</v>
      </c>
      <c r="AU2783">
        <v>-1.5101076E-2</v>
      </c>
      <c r="AV2783">
        <v>65344576348</v>
      </c>
      <c r="AW2783">
        <v>19249.940149999999</v>
      </c>
      <c r="AX2783">
        <v>6</v>
      </c>
      <c r="AY2783">
        <v>104.7647705</v>
      </c>
      <c r="AZ2783">
        <v>105.7638474</v>
      </c>
      <c r="BA2783">
        <v>105.27565</v>
      </c>
      <c r="BB2783">
        <v>296791</v>
      </c>
      <c r="BC2783">
        <v>14</v>
      </c>
      <c r="BD2783">
        <v>45.976039610000001</v>
      </c>
      <c r="BE2783">
        <v>120.07</v>
      </c>
      <c r="BF2783">
        <v>24.944851629999999</v>
      </c>
      <c r="BG2783">
        <v>10.092428290000001</v>
      </c>
      <c r="BH2783">
        <v>23.15456696</v>
      </c>
      <c r="BI2783">
        <v>24.944851629999999</v>
      </c>
      <c r="BJ2783">
        <v>24.911604140000001</v>
      </c>
      <c r="BK2783">
        <v>30.725258329999999</v>
      </c>
      <c r="BL2783">
        <v>7.5255600569999999</v>
      </c>
      <c r="BM2783">
        <v>7.5255600569999999</v>
      </c>
      <c r="BN2783">
        <v>20.2020202</v>
      </c>
      <c r="BO2783">
        <v>88.75</v>
      </c>
      <c r="BP2783">
        <v>0.1487</v>
      </c>
      <c r="BQ2783">
        <v>27.088699999999999</v>
      </c>
      <c r="BR2783">
        <v>3.0470000000000002</v>
      </c>
      <c r="BS2783">
        <v>-14.73</v>
      </c>
      <c r="BT2783">
        <v>-11.913</v>
      </c>
      <c r="BU2783">
        <v>16.331737579999999</v>
      </c>
      <c r="BV2783">
        <v>10.1340725</v>
      </c>
      <c r="BW2783">
        <v>104.77</v>
      </c>
      <c r="BX2783">
        <v>69830.11</v>
      </c>
      <c r="BY2783">
        <v>2513476.64</v>
      </c>
      <c r="BZ2783">
        <v>637761</v>
      </c>
      <c r="CA2783">
        <v>100</v>
      </c>
      <c r="CB2783">
        <v>187.2559206</v>
      </c>
      <c r="CC2783">
        <v>0.46200000000000002</v>
      </c>
      <c r="CD2783">
        <v>5.9999999999999995E-4</v>
      </c>
      <c r="CE2783">
        <v>27161.312859999998</v>
      </c>
      <c r="CF2783">
        <v>92.2</v>
      </c>
      <c r="CG2783">
        <v>100</v>
      </c>
      <c r="CH2783">
        <v>100</v>
      </c>
      <c r="CI2783">
        <v>100</v>
      </c>
      <c r="CJ2783">
        <v>6.7621173000000007E-2</v>
      </c>
      <c r="CK2783">
        <v>0.11464653</v>
      </c>
      <c r="CL2783">
        <v>-1.8149954399999999</v>
      </c>
      <c r="CM2783">
        <v>0</v>
      </c>
      <c r="CN2783">
        <v>0.22283167600000001</v>
      </c>
      <c r="CO2783">
        <v>74.006551049999999</v>
      </c>
      <c r="CP2783">
        <v>6.8529</v>
      </c>
      <c r="CQ2783">
        <v>2.0188043480000002</v>
      </c>
      <c r="CR2783">
        <v>0.92969999999999997</v>
      </c>
      <c r="CS2783">
        <v>0.90769999999999995</v>
      </c>
      <c r="CT2783">
        <v>0.33750000000000002</v>
      </c>
      <c r="CU2783">
        <v>0.317</v>
      </c>
      <c r="CV2783">
        <v>3.6280999999999999</v>
      </c>
      <c r="CW2783">
        <v>29.537441380000001</v>
      </c>
      <c r="CX2783">
        <v>26.4895</v>
      </c>
      <c r="CY2783">
        <v>22.061399999999999</v>
      </c>
      <c r="CZ2783">
        <v>0.12509999999999999</v>
      </c>
      <c r="DA2783">
        <v>4.3700000000000003E-2</v>
      </c>
      <c r="DB2783">
        <v>5.5199999999999999E-2</v>
      </c>
      <c r="DC2783">
        <v>1.12E-2</v>
      </c>
      <c r="DD2783">
        <v>1.67E-2</v>
      </c>
      <c r="DE2783">
        <v>4.1761999999999997</v>
      </c>
      <c r="DF2783">
        <v>18.464025540000002</v>
      </c>
      <c r="DG2783">
        <v>5.7891000000000004</v>
      </c>
      <c r="DH2783">
        <v>5.4367000000000001</v>
      </c>
      <c r="DI2783">
        <v>5.1900000000000002E-2</v>
      </c>
      <c r="DJ2783">
        <v>7.2700000000000001E-2</v>
      </c>
      <c r="DK2783">
        <v>0.11509999999999999</v>
      </c>
      <c r="DL2783">
        <v>1.44E-2</v>
      </c>
      <c r="DM2783">
        <v>4.7E-2</v>
      </c>
      <c r="DN2783">
        <v>5.0700000000000002E-2</v>
      </c>
      <c r="DO2783">
        <v>33.324559360000002</v>
      </c>
      <c r="DP2783">
        <v>39.0017</v>
      </c>
      <c r="DQ2783">
        <v>11.48955939</v>
      </c>
      <c r="DR2783">
        <v>8.7147509999999997E-3</v>
      </c>
      <c r="DS2783">
        <v>0</v>
      </c>
      <c r="DT2783">
        <v>1.972992442</v>
      </c>
      <c r="DU2783">
        <v>81.081019310000002</v>
      </c>
      <c r="DV2783">
        <v>12.2945949</v>
      </c>
      <c r="DW2783">
        <v>65.2</v>
      </c>
      <c r="DX2783">
        <v>88.84</v>
      </c>
      <c r="DY2783">
        <v>11.3644155</v>
      </c>
      <c r="DZ2783">
        <v>19890</v>
      </c>
      <c r="EA2783">
        <v>175020</v>
      </c>
      <c r="EB2783">
        <v>104.72</v>
      </c>
      <c r="EC2783">
        <v>19.395120559999999</v>
      </c>
      <c r="ED2783">
        <v>2.77</v>
      </c>
      <c r="EE2783">
        <v>99.8</v>
      </c>
      <c r="EF2783">
        <v>99.8</v>
      </c>
      <c r="EG2783">
        <v>0.63390144299999995</v>
      </c>
      <c r="EH2783">
        <v>69725.34</v>
      </c>
      <c r="EI2783">
        <v>1.956358525</v>
      </c>
      <c r="EJ2783">
        <v>7.9191669999999995E-3</v>
      </c>
      <c r="EK2783">
        <v>60.8</v>
      </c>
      <c r="EL2783">
        <v>158389</v>
      </c>
      <c r="EM2783">
        <v>4.6660000000000004</v>
      </c>
      <c r="EN2783">
        <v>176220</v>
      </c>
      <c r="EO2783">
        <v>3236145</v>
      </c>
      <c r="EP2783">
        <v>95.334000000000003</v>
      </c>
      <c r="EQ2783">
        <v>0.27840315500000001</v>
      </c>
      <c r="ER2783">
        <v>6.9</v>
      </c>
      <c r="ES2783">
        <v>10.199999999999999</v>
      </c>
      <c r="ET2783">
        <v>25</v>
      </c>
      <c r="EU2783">
        <v>14.3</v>
      </c>
      <c r="EV2783">
        <v>25.4</v>
      </c>
      <c r="EW2783">
        <v>14.7</v>
      </c>
      <c r="EX2783">
        <v>97.209076490000001</v>
      </c>
      <c r="EY2783">
        <v>99.683073109999995</v>
      </c>
      <c r="EZ2783">
        <v>97.493631969999996</v>
      </c>
      <c r="FA2783">
        <v>2.5</v>
      </c>
      <c r="FB2783">
        <v>72</v>
      </c>
      <c r="FC2783">
        <v>5.45</v>
      </c>
      <c r="FD2783">
        <v>2.4900000000000002</v>
      </c>
      <c r="FE2783">
        <v>8.7100000000000009</v>
      </c>
      <c r="FF2783">
        <v>3.1248729999999999E-2</v>
      </c>
      <c r="FG2783">
        <v>3200</v>
      </c>
      <c r="FH2783">
        <v>18</v>
      </c>
      <c r="FI2783">
        <v>7</v>
      </c>
      <c r="FJ2783">
        <v>99.47859871</v>
      </c>
      <c r="FK2783">
        <v>0.34930672299999999</v>
      </c>
      <c r="FL2783">
        <v>77.935000000000002</v>
      </c>
      <c r="FM2783">
        <v>144.88200000000001</v>
      </c>
      <c r="FN2783">
        <v>87</v>
      </c>
      <c r="FO2783">
        <v>16.24662781</v>
      </c>
      <c r="FP2783">
        <v>275.70765460000001</v>
      </c>
      <c r="FQ2783">
        <v>9.0145235100000001</v>
      </c>
      <c r="FR2783">
        <v>1697.0145259999999</v>
      </c>
      <c r="FS2783">
        <v>2139.9166890000001</v>
      </c>
      <c r="FT2783">
        <v>6.2308383000000003</v>
      </c>
      <c r="FU2783">
        <v>69.119995119999999</v>
      </c>
      <c r="FV2783">
        <v>1172.9764150000001</v>
      </c>
      <c r="FW2783">
        <v>1479.1103049999999</v>
      </c>
      <c r="FX2783">
        <v>30.880004880000001</v>
      </c>
      <c r="FY2783">
        <v>524.03819810000005</v>
      </c>
      <c r="FZ2783">
        <v>660.80638039999997</v>
      </c>
      <c r="GA2783">
        <v>347.66430759999997</v>
      </c>
      <c r="GB2783">
        <v>97.480355689999996</v>
      </c>
      <c r="GC2783">
        <v>37.762</v>
      </c>
      <c r="GD2783">
        <v>11.605</v>
      </c>
      <c r="GE2783">
        <v>9.8629999999999995</v>
      </c>
      <c r="GF2783">
        <v>91</v>
      </c>
      <c r="GG2783">
        <v>97</v>
      </c>
      <c r="GH2783">
        <v>34</v>
      </c>
      <c r="GI2783">
        <v>6.5</v>
      </c>
      <c r="GJ2783">
        <v>5.7</v>
      </c>
      <c r="GK2783">
        <v>7.2</v>
      </c>
      <c r="GL2783">
        <v>4.8</v>
      </c>
      <c r="GM2783">
        <v>7.7</v>
      </c>
      <c r="GN2783">
        <v>6.8</v>
      </c>
      <c r="GO2783">
        <v>8.5</v>
      </c>
      <c r="GP2783">
        <v>46</v>
      </c>
      <c r="GQ2783">
        <v>177</v>
      </c>
      <c r="GR2783">
        <v>279</v>
      </c>
      <c r="GS2783">
        <v>34</v>
      </c>
      <c r="GT2783">
        <v>268</v>
      </c>
      <c r="GU2783">
        <v>193</v>
      </c>
      <c r="GV2783">
        <v>323</v>
      </c>
      <c r="GW2783">
        <v>20.493019069999999</v>
      </c>
      <c r="GX2783">
        <v>339423</v>
      </c>
      <c r="GY2783">
        <v>19.413676070000001</v>
      </c>
      <c r="GZ2783">
        <v>356220</v>
      </c>
      <c r="HA2783">
        <v>21.639372940000001</v>
      </c>
      <c r="HB2783">
        <v>695643</v>
      </c>
      <c r="HC2783">
        <v>6.6198592060000001</v>
      </c>
      <c r="HD2783">
        <v>7.3669362630000004</v>
      </c>
      <c r="HE2783">
        <v>6.9194242859999999</v>
      </c>
      <c r="HF2783">
        <v>7.6864666140000004</v>
      </c>
      <c r="HG2783">
        <v>64.551098909999993</v>
      </c>
      <c r="HH2783">
        <v>1</v>
      </c>
      <c r="HI2783">
        <v>3.5</v>
      </c>
      <c r="HJ2783">
        <v>0.7</v>
      </c>
      <c r="HK2783">
        <v>5.3</v>
      </c>
      <c r="HL2783">
        <v>3954000</v>
      </c>
      <c r="HM2783">
        <v>1.1942327429999999</v>
      </c>
      <c r="HN2783">
        <v>5.8919763280000002</v>
      </c>
      <c r="HO2783">
        <v>0.96978052299999995</v>
      </c>
      <c r="HP2783">
        <v>14.111717909999999</v>
      </c>
      <c r="HQ2783">
        <v>1033000000</v>
      </c>
      <c r="HR2783">
        <v>2620000000</v>
      </c>
      <c r="HS2783">
        <v>10.589677200000001</v>
      </c>
      <c r="HT2783">
        <v>5.7996237339999999</v>
      </c>
      <c r="HU2783">
        <v>48.423974950000002</v>
      </c>
      <c r="HV2783">
        <v>27.112039880000001</v>
      </c>
      <c r="HW2783">
        <v>22.848767550000002</v>
      </c>
      <c r="HX2783">
        <v>35.094371520000003</v>
      </c>
      <c r="HY2783">
        <v>44.239568830000003</v>
      </c>
      <c r="HZ2783">
        <v>96.7</v>
      </c>
      <c r="IA2783">
        <v>99.2</v>
      </c>
      <c r="IB2783">
        <v>379</v>
      </c>
      <c r="IC2783">
        <v>20.696000000000002</v>
      </c>
      <c r="ID2783">
        <v>15.324</v>
      </c>
      <c r="IE2783">
        <v>17.954000000000001</v>
      </c>
      <c r="IF2783">
        <v>7</v>
      </c>
      <c r="IG2783">
        <v>64329.344149999997</v>
      </c>
      <c r="IH2783">
        <v>50.317</v>
      </c>
      <c r="II2783">
        <v>67.167000000000002</v>
      </c>
      <c r="IJ2783">
        <v>58.371000000000002</v>
      </c>
      <c r="IK2783">
        <v>29.773</v>
      </c>
      <c r="IL2783">
        <v>40.119</v>
      </c>
      <c r="IM2783">
        <v>35.054000000000002</v>
      </c>
      <c r="IN2783">
        <v>42.978000000000002</v>
      </c>
      <c r="IO2783">
        <v>52.262</v>
      </c>
      <c r="IP2783">
        <v>47.716999999999999</v>
      </c>
      <c r="IQ2783">
        <v>55.954000000000001</v>
      </c>
      <c r="IR2783">
        <v>68.777000000000001</v>
      </c>
      <c r="IS2783">
        <v>72.117000000000004</v>
      </c>
      <c r="IT2783">
        <v>81.22</v>
      </c>
      <c r="IU2783">
        <v>63.679000000000002</v>
      </c>
      <c r="IV2783">
        <v>74.975999999999999</v>
      </c>
      <c r="IW2783">
        <v>45.871617290000003</v>
      </c>
      <c r="IX2783">
        <v>1718627</v>
      </c>
      <c r="IY2783">
        <v>-2963</v>
      </c>
      <c r="IZ2783">
        <v>77.587808699999997</v>
      </c>
      <c r="JA2783">
        <v>24.266933730000002</v>
      </c>
      <c r="JB2783">
        <v>31.38247715</v>
      </c>
      <c r="JC2783">
        <v>28.18038013</v>
      </c>
      <c r="JD2783">
        <v>10.074</v>
      </c>
      <c r="JE2783">
        <v>6.8630000000000004</v>
      </c>
      <c r="JF2783">
        <v>8.3360000000000003</v>
      </c>
      <c r="JG2783">
        <v>30.725000000000001</v>
      </c>
      <c r="JH2783">
        <v>23.234999999999999</v>
      </c>
      <c r="JI2783">
        <v>26.538</v>
      </c>
      <c r="JJ2783">
        <v>21.868705389999999</v>
      </c>
      <c r="JK2783">
        <v>26.53403707</v>
      </c>
      <c r="JL2783">
        <v>24.43463788</v>
      </c>
      <c r="JM2783">
        <v>75.733066269999995</v>
      </c>
      <c r="JN2783">
        <v>68.61740743</v>
      </c>
      <c r="JO2783">
        <v>71.819619869999997</v>
      </c>
      <c r="JP2783" t="s">
        <v>289</v>
      </c>
      <c r="JQ2783" t="s">
        <v>293</v>
      </c>
    </row>
    <row r="2784" spans="1:277" x14ac:dyDescent="0.25">
      <c r="A2784" t="s">
        <v>451</v>
      </c>
      <c r="B2784">
        <v>2019</v>
      </c>
      <c r="C2784">
        <v>81.296000000000006</v>
      </c>
      <c r="D2784">
        <v>73.578999999999994</v>
      </c>
      <c r="E2784">
        <v>77.507999999999996</v>
      </c>
      <c r="F2784">
        <v>1</v>
      </c>
      <c r="G2784">
        <v>65.993750000000006</v>
      </c>
      <c r="H2784">
        <v>0.5</v>
      </c>
      <c r="I2784">
        <v>0.66700000000000004</v>
      </c>
      <c r="J2784">
        <v>0.5</v>
      </c>
      <c r="K2784">
        <v>0.77800000000000002</v>
      </c>
      <c r="L2784">
        <v>0.66700000000000004</v>
      </c>
      <c r="M2784">
        <v>0.5</v>
      </c>
      <c r="N2784">
        <v>0.85699999999999998</v>
      </c>
      <c r="O2784">
        <v>1</v>
      </c>
      <c r="P2784">
        <v>1</v>
      </c>
      <c r="Q2784">
        <v>1</v>
      </c>
      <c r="R2784">
        <v>100</v>
      </c>
      <c r="U2784">
        <v>50034768527</v>
      </c>
      <c r="V2784">
        <v>1.1809617160000001</v>
      </c>
      <c r="W2784">
        <v>27.905364120000002</v>
      </c>
      <c r="X2784">
        <v>6.0658582780000003</v>
      </c>
      <c r="Y2784">
        <v>46.211027170000001</v>
      </c>
      <c r="Z2784">
        <v>43.085236950000002</v>
      </c>
      <c r="AA2784">
        <v>18965805079</v>
      </c>
      <c r="AB2784">
        <v>54062376813</v>
      </c>
      <c r="AC2784">
        <v>15913.77644</v>
      </c>
      <c r="AD2784">
        <v>26965.679530000001</v>
      </c>
      <c r="AE2784">
        <v>4.7615690730000004</v>
      </c>
      <c r="AF2784">
        <v>30108.075049999999</v>
      </c>
      <c r="AG2784">
        <v>102000000000</v>
      </c>
      <c r="AH2784">
        <v>24520</v>
      </c>
      <c r="AI2784">
        <v>83299175826</v>
      </c>
      <c r="AJ2784">
        <v>5.8260899999999999E-3</v>
      </c>
      <c r="AK2784">
        <v>6.5027943229999998</v>
      </c>
      <c r="AL2784">
        <v>25782.694070000001</v>
      </c>
      <c r="AM2784">
        <v>87589122992</v>
      </c>
      <c r="AN2784">
        <v>60329073569</v>
      </c>
      <c r="AO2784">
        <v>17758.438429999998</v>
      </c>
      <c r="AP2784">
        <v>18390</v>
      </c>
      <c r="AQ2784">
        <v>62472673091</v>
      </c>
      <c r="AR2784">
        <v>0.45417041400000002</v>
      </c>
      <c r="AS2784">
        <v>59174795690</v>
      </c>
      <c r="AT2784">
        <v>0.92835103299999999</v>
      </c>
      <c r="AU2784">
        <v>0.84896798900000003</v>
      </c>
      <c r="AV2784">
        <v>62222325807</v>
      </c>
      <c r="AW2784">
        <v>18315.735290000001</v>
      </c>
      <c r="AX2784">
        <v>6</v>
      </c>
      <c r="AY2784">
        <v>104.1354523</v>
      </c>
      <c r="AZ2784">
        <v>104.5630798</v>
      </c>
      <c r="BA2784">
        <v>104.3541489</v>
      </c>
      <c r="BB2784">
        <v>292536</v>
      </c>
      <c r="BC2784">
        <v>14</v>
      </c>
      <c r="BD2784">
        <v>48.783385189999997</v>
      </c>
      <c r="BE2784">
        <v>259.3</v>
      </c>
      <c r="BF2784">
        <v>25.308249360000001</v>
      </c>
      <c r="BG2784">
        <v>9.9016810569999993</v>
      </c>
      <c r="BH2784">
        <v>23.103330339999999</v>
      </c>
      <c r="BI2784">
        <v>25.308249360000001</v>
      </c>
      <c r="BJ2784">
        <v>25.273455070000001</v>
      </c>
      <c r="BK2784">
        <v>35.255375000000001</v>
      </c>
      <c r="BL2784">
        <v>8.2563340600000004</v>
      </c>
      <c r="BM2784">
        <v>8.2563340600000004</v>
      </c>
      <c r="BN2784">
        <v>19.19191919</v>
      </c>
      <c r="BO2784">
        <v>88.75</v>
      </c>
      <c r="BP2784">
        <v>0.1608</v>
      </c>
      <c r="BQ2784">
        <v>27.610600000000002</v>
      </c>
      <c r="BR2784">
        <v>3.0470000000000002</v>
      </c>
      <c r="BS2784">
        <v>-14.73</v>
      </c>
      <c r="BT2784">
        <v>-11.913</v>
      </c>
      <c r="BU2784">
        <v>16.483353430000001</v>
      </c>
      <c r="BV2784">
        <v>10.29859115</v>
      </c>
      <c r="BW2784">
        <v>120.5</v>
      </c>
      <c r="BX2784">
        <v>68126.28</v>
      </c>
      <c r="BY2784">
        <v>3565021.18</v>
      </c>
      <c r="BZ2784">
        <v>668931</v>
      </c>
      <c r="CA2784">
        <v>100</v>
      </c>
      <c r="CB2784">
        <v>167.01072640000001</v>
      </c>
      <c r="CC2784">
        <v>0.441</v>
      </c>
      <c r="CD2784">
        <v>5.9999999999999995E-4</v>
      </c>
      <c r="CE2784">
        <v>27139.949710000001</v>
      </c>
      <c r="CF2784">
        <v>92.2</v>
      </c>
      <c r="CG2784">
        <v>100</v>
      </c>
      <c r="CH2784">
        <v>100</v>
      </c>
      <c r="CI2784">
        <v>100</v>
      </c>
      <c r="CJ2784">
        <v>6.9786540999999994E-2</v>
      </c>
      <c r="CK2784">
        <v>0.118317746</v>
      </c>
      <c r="CL2784">
        <v>-1.9128817650000001</v>
      </c>
      <c r="CM2784">
        <v>0</v>
      </c>
      <c r="CN2784">
        <v>0.22283167600000001</v>
      </c>
      <c r="CO2784">
        <v>81.245715160000003</v>
      </c>
      <c r="CP2784">
        <v>7.1379999999999999</v>
      </c>
      <c r="CQ2784">
        <v>2.101138406</v>
      </c>
      <c r="CR2784">
        <v>0.88939999999999997</v>
      </c>
      <c r="CS2784">
        <v>0.83840000000000003</v>
      </c>
      <c r="CT2784">
        <v>0.31979999999999997</v>
      </c>
      <c r="CU2784">
        <v>0.18959999999999999</v>
      </c>
      <c r="CV2784">
        <v>4.1749999999999998</v>
      </c>
      <c r="CW2784">
        <v>29.132537540000001</v>
      </c>
      <c r="CX2784">
        <v>26.406700000000001</v>
      </c>
      <c r="CY2784">
        <v>21.872199999999999</v>
      </c>
      <c r="CZ2784">
        <v>0.1181</v>
      </c>
      <c r="DA2784">
        <v>4.3099999999999999E-2</v>
      </c>
      <c r="DB2784">
        <v>5.5800000000000002E-2</v>
      </c>
      <c r="DC2784">
        <v>1.03E-2</v>
      </c>
      <c r="DD2784">
        <v>1.83E-2</v>
      </c>
      <c r="DE2784">
        <v>4.2889999999999997</v>
      </c>
      <c r="DF2784">
        <v>24.90996153</v>
      </c>
      <c r="DG2784">
        <v>6.1040999999999999</v>
      </c>
      <c r="DH2784">
        <v>5.7367999999999997</v>
      </c>
      <c r="DI2784">
        <v>4.8000000000000001E-2</v>
      </c>
      <c r="DJ2784">
        <v>7.3499999999999996E-2</v>
      </c>
      <c r="DK2784">
        <v>0.12920000000000001</v>
      </c>
      <c r="DL2784">
        <v>1.2999999999999999E-2</v>
      </c>
      <c r="DM2784">
        <v>5.1700000000000003E-2</v>
      </c>
      <c r="DN2784">
        <v>5.1200000000000002E-2</v>
      </c>
      <c r="DO2784">
        <v>35.108637690000002</v>
      </c>
      <c r="DP2784">
        <v>39.523600000000002</v>
      </c>
      <c r="DQ2784">
        <v>11.634148769999999</v>
      </c>
      <c r="DR2784">
        <v>7.3499230000000004E-3</v>
      </c>
      <c r="DS2784">
        <v>0</v>
      </c>
      <c r="DT2784">
        <v>1.7063278049999999</v>
      </c>
      <c r="DU2784">
        <v>80.718203630000005</v>
      </c>
      <c r="DV2784">
        <v>11.93177923</v>
      </c>
      <c r="DW2784">
        <v>97.48</v>
      </c>
      <c r="DX2784">
        <v>101.52</v>
      </c>
      <c r="DY2784">
        <v>11.484401780000001</v>
      </c>
      <c r="DZ2784">
        <v>20100</v>
      </c>
      <c r="EA2784">
        <v>175020</v>
      </c>
      <c r="EB2784">
        <v>103.75</v>
      </c>
      <c r="EC2784">
        <v>19.41038738</v>
      </c>
      <c r="ED2784">
        <v>2.71</v>
      </c>
      <c r="EE2784">
        <v>99.9</v>
      </c>
      <c r="EF2784">
        <v>99.9</v>
      </c>
      <c r="EG2784">
        <v>0.61471103000000005</v>
      </c>
      <c r="EH2784">
        <v>68005.78</v>
      </c>
      <c r="EI2784">
        <v>1.698977881</v>
      </c>
      <c r="EJ2784">
        <v>0</v>
      </c>
      <c r="EK2784">
        <v>59.3</v>
      </c>
      <c r="EL2784">
        <v>155388</v>
      </c>
      <c r="EM2784">
        <v>4.5739999999999998</v>
      </c>
      <c r="EN2784">
        <v>176220</v>
      </c>
      <c r="EO2784">
        <v>3241818</v>
      </c>
      <c r="EP2784">
        <v>95.426000000000002</v>
      </c>
      <c r="EQ2784">
        <v>0.17514769499999999</v>
      </c>
      <c r="ER2784">
        <v>6.7</v>
      </c>
      <c r="ES2784">
        <v>10.5</v>
      </c>
      <c r="ET2784">
        <v>25.1</v>
      </c>
      <c r="EU2784">
        <v>14.7</v>
      </c>
      <c r="EV2784">
        <v>25.5</v>
      </c>
      <c r="EW2784">
        <v>15</v>
      </c>
      <c r="EX2784">
        <v>98.084809629999995</v>
      </c>
      <c r="EY2784">
        <v>99.687903770000005</v>
      </c>
      <c r="EZ2784">
        <v>97.752606139999997</v>
      </c>
      <c r="FA2784">
        <v>2.5</v>
      </c>
      <c r="FB2784">
        <v>73</v>
      </c>
      <c r="FC2784">
        <v>5.45</v>
      </c>
      <c r="FD2784">
        <v>2.4900000000000002</v>
      </c>
      <c r="FE2784">
        <v>8.7100000000000009</v>
      </c>
      <c r="FF2784">
        <v>3.4715997999999998E-2</v>
      </c>
      <c r="FG2784">
        <v>2900</v>
      </c>
      <c r="FH2784">
        <v>20</v>
      </c>
      <c r="FI2784">
        <v>7</v>
      </c>
      <c r="FJ2784">
        <v>99.487237989999997</v>
      </c>
      <c r="FK2784">
        <v>0.27654358299999998</v>
      </c>
      <c r="FL2784">
        <v>76.977000000000004</v>
      </c>
      <c r="FM2784">
        <v>148.37700000000001</v>
      </c>
      <c r="FN2784">
        <v>87</v>
      </c>
      <c r="FO2784">
        <v>15.46145821</v>
      </c>
      <c r="FP2784">
        <v>259.30380229999997</v>
      </c>
      <c r="FQ2784">
        <v>9.3902769100000008</v>
      </c>
      <c r="FR2784">
        <v>1677.0979</v>
      </c>
      <c r="FS2784">
        <v>2276.0275609999999</v>
      </c>
      <c r="FT2784">
        <v>6.2539763500000003</v>
      </c>
      <c r="FU2784">
        <v>66.600555420000006</v>
      </c>
      <c r="FV2784">
        <v>1116.956516</v>
      </c>
      <c r="FW2784">
        <v>1515.846898</v>
      </c>
      <c r="FX2784">
        <v>33.399448390000003</v>
      </c>
      <c r="FY2784">
        <v>560.14147309999998</v>
      </c>
      <c r="FZ2784">
        <v>760.18063540000003</v>
      </c>
      <c r="GA2784">
        <v>351.90704249999999</v>
      </c>
      <c r="GB2784">
        <v>97.767800170000001</v>
      </c>
      <c r="GC2784">
        <v>33.064999999999998</v>
      </c>
      <c r="GD2784">
        <v>10.821999999999999</v>
      </c>
      <c r="GE2784">
        <v>10.057</v>
      </c>
      <c r="GF2784">
        <v>94</v>
      </c>
      <c r="GG2784">
        <v>96</v>
      </c>
      <c r="GH2784">
        <v>36</v>
      </c>
      <c r="GI2784">
        <v>6.2</v>
      </c>
      <c r="GJ2784">
        <v>5.5</v>
      </c>
      <c r="GK2784">
        <v>6.9</v>
      </c>
      <c r="GL2784">
        <v>4.8</v>
      </c>
      <c r="GM2784">
        <v>7.3</v>
      </c>
      <c r="GN2784">
        <v>6.5</v>
      </c>
      <c r="GO2784">
        <v>8.1</v>
      </c>
      <c r="GP2784">
        <v>44</v>
      </c>
      <c r="GQ2784">
        <v>176</v>
      </c>
      <c r="GR2784">
        <v>284</v>
      </c>
      <c r="GS2784">
        <v>34</v>
      </c>
      <c r="GT2784">
        <v>238</v>
      </c>
      <c r="GU2784">
        <v>178</v>
      </c>
      <c r="GV2784">
        <v>289</v>
      </c>
      <c r="GW2784">
        <v>20.17496439</v>
      </c>
      <c r="GX2784">
        <v>334320</v>
      </c>
      <c r="GY2784">
        <v>19.106866029999999</v>
      </c>
      <c r="GZ2784">
        <v>351065</v>
      </c>
      <c r="HA2784">
        <v>21.309366860000001</v>
      </c>
      <c r="HB2784">
        <v>685385</v>
      </c>
      <c r="HC2784">
        <v>6.5709856479999997</v>
      </c>
      <c r="HD2784">
        <v>7.3135259680000004</v>
      </c>
      <c r="HE2784">
        <v>6.8270526289999998</v>
      </c>
      <c r="HF2784">
        <v>7.5838498840000002</v>
      </c>
      <c r="HG2784">
        <v>64.698411680000007</v>
      </c>
      <c r="HH2784">
        <v>0.9</v>
      </c>
      <c r="HI2784">
        <v>3.6</v>
      </c>
      <c r="HJ2784">
        <v>0.7</v>
      </c>
      <c r="HK2784">
        <v>5.5</v>
      </c>
      <c r="HL2784">
        <v>3480000</v>
      </c>
      <c r="HM2784">
        <v>1.0856440199999999</v>
      </c>
      <c r="HN2784">
        <v>5.7352410190000001</v>
      </c>
      <c r="HO2784">
        <v>1.1257772130000001</v>
      </c>
      <c r="HP2784">
        <v>13.406579069999999</v>
      </c>
      <c r="HQ2784">
        <v>1210000000</v>
      </c>
      <c r="HR2784">
        <v>2249000000</v>
      </c>
      <c r="HS2784">
        <v>10.592942470000001</v>
      </c>
      <c r="HT2784">
        <v>5.4817553859999997</v>
      </c>
      <c r="HU2784">
        <v>41.147773960000002</v>
      </c>
      <c r="HV2784">
        <v>23.711130069999999</v>
      </c>
      <c r="HW2784">
        <v>25.181454909999999</v>
      </c>
      <c r="HX2784">
        <v>42.524042549999997</v>
      </c>
      <c r="HY2784">
        <v>45.625659630000001</v>
      </c>
      <c r="HZ2784">
        <v>93.6</v>
      </c>
      <c r="IA2784">
        <v>93.2</v>
      </c>
      <c r="IB2784">
        <v>498</v>
      </c>
      <c r="IC2784">
        <v>20.132000000000001</v>
      </c>
      <c r="ID2784">
        <v>15.337999999999999</v>
      </c>
      <c r="IE2784">
        <v>17.684999999999999</v>
      </c>
      <c r="IF2784">
        <v>15</v>
      </c>
      <c r="IG2784">
        <v>64955.284820000001</v>
      </c>
      <c r="IH2784">
        <v>50.235999999999997</v>
      </c>
      <c r="II2784">
        <v>66.617000000000004</v>
      </c>
      <c r="IJ2784">
        <v>58.067</v>
      </c>
      <c r="IK2784">
        <v>28.709</v>
      </c>
      <c r="IL2784">
        <v>39.009</v>
      </c>
      <c r="IM2784">
        <v>33.966000000000001</v>
      </c>
      <c r="IN2784">
        <v>42.899000000000001</v>
      </c>
      <c r="IO2784">
        <v>51.871000000000002</v>
      </c>
      <c r="IP2784">
        <v>47.478999999999999</v>
      </c>
      <c r="IQ2784">
        <v>56.216999999999999</v>
      </c>
      <c r="IR2784">
        <v>69.405000000000001</v>
      </c>
      <c r="IS2784">
        <v>71.86</v>
      </c>
      <c r="IT2784">
        <v>81.105999999999995</v>
      </c>
      <c r="IU2784">
        <v>63.695</v>
      </c>
      <c r="IV2784">
        <v>75.239000000000004</v>
      </c>
      <c r="IW2784">
        <v>46.066622129999999</v>
      </c>
      <c r="IX2784">
        <v>1727294</v>
      </c>
      <c r="IY2784">
        <v>-2899</v>
      </c>
      <c r="IZ2784">
        <v>78.231283050000002</v>
      </c>
      <c r="JA2784">
        <v>24.954890460000001</v>
      </c>
      <c r="JB2784">
        <v>31.209646790000001</v>
      </c>
      <c r="JC2784">
        <v>28.38531248</v>
      </c>
      <c r="JD2784">
        <v>10.638999999999999</v>
      </c>
      <c r="JE2784">
        <v>7.2960000000000003</v>
      </c>
      <c r="JF2784">
        <v>8.8360000000000003</v>
      </c>
      <c r="JG2784">
        <v>33.076999999999998</v>
      </c>
      <c r="JH2784">
        <v>24.797999999999998</v>
      </c>
      <c r="JI2784">
        <v>28.46</v>
      </c>
      <c r="JJ2784">
        <v>22.586692580000001</v>
      </c>
      <c r="JK2784">
        <v>26.405009589999999</v>
      </c>
      <c r="JL2784">
        <v>24.680917269999998</v>
      </c>
      <c r="JM2784">
        <v>75.044968900000001</v>
      </c>
      <c r="JN2784">
        <v>68.790353210000006</v>
      </c>
      <c r="JO2784">
        <v>71.614751029999994</v>
      </c>
      <c r="JP2784" t="s">
        <v>289</v>
      </c>
      <c r="JQ2784" t="s">
        <v>293</v>
      </c>
    </row>
    <row r="2785" spans="1:277" x14ac:dyDescent="0.25">
      <c r="A2785" t="s">
        <v>451</v>
      </c>
      <c r="B2785">
        <v>2020</v>
      </c>
      <c r="C2785">
        <v>81.911000000000001</v>
      </c>
      <c r="D2785">
        <v>74.688000000000002</v>
      </c>
      <c r="E2785">
        <v>78.430000000000007</v>
      </c>
      <c r="F2785">
        <v>1</v>
      </c>
      <c r="G2785">
        <v>75.9375</v>
      </c>
      <c r="H2785">
        <v>0.57099999999999995</v>
      </c>
      <c r="I2785">
        <v>0.57099999999999995</v>
      </c>
      <c r="J2785">
        <v>0.5</v>
      </c>
      <c r="K2785">
        <v>0.88900000000000001</v>
      </c>
      <c r="L2785">
        <v>0.66700000000000004</v>
      </c>
      <c r="M2785">
        <v>0.61099999999999999</v>
      </c>
      <c r="N2785">
        <v>0.85699999999999998</v>
      </c>
      <c r="O2785">
        <v>1</v>
      </c>
      <c r="P2785">
        <v>1</v>
      </c>
      <c r="Q2785">
        <v>1</v>
      </c>
      <c r="R2785">
        <v>100</v>
      </c>
      <c r="U2785">
        <v>46118947314</v>
      </c>
      <c r="V2785">
        <v>-7.8262003179999997</v>
      </c>
      <c r="W2785">
        <v>25.555031029999999</v>
      </c>
      <c r="X2785">
        <v>4.4239142600000001</v>
      </c>
      <c r="Y2785">
        <v>59.117494530000002</v>
      </c>
      <c r="Z2785">
        <v>54.253109680000001</v>
      </c>
      <c r="AA2785">
        <v>14764331296</v>
      </c>
      <c r="AB2785">
        <v>46847647419</v>
      </c>
      <c r="AC2785">
        <v>13782.903350000001</v>
      </c>
      <c r="AD2785">
        <v>27014.218840000001</v>
      </c>
      <c r="AE2785">
        <v>4.6296040009999997</v>
      </c>
      <c r="AF2785">
        <v>27871.600480000001</v>
      </c>
      <c r="AG2785">
        <v>94734678136</v>
      </c>
      <c r="AH2785">
        <v>24390</v>
      </c>
      <c r="AI2785">
        <v>82900841622</v>
      </c>
      <c r="AJ2785">
        <v>3.4008279999999998E-3</v>
      </c>
      <c r="AK2785">
        <v>7.3694983020000002</v>
      </c>
      <c r="AL2785">
        <v>25777.74553</v>
      </c>
      <c r="AM2785">
        <v>87617732172</v>
      </c>
      <c r="AN2785">
        <v>55876702366</v>
      </c>
      <c r="AO2785">
        <v>16439.314040000001</v>
      </c>
      <c r="AP2785">
        <v>16140</v>
      </c>
      <c r="AQ2785">
        <v>54875552291</v>
      </c>
      <c r="AR2785">
        <v>0.48859951400000001</v>
      </c>
      <c r="AS2785">
        <v>50779391681</v>
      </c>
      <c r="AT2785">
        <v>-7.3801418449999998</v>
      </c>
      <c r="AU2785">
        <v>-7.4281552980000001</v>
      </c>
      <c r="AV2785">
        <v>53668636568</v>
      </c>
      <c r="AW2785">
        <v>15789.685740000001</v>
      </c>
      <c r="AX2785">
        <v>6</v>
      </c>
      <c r="AY2785">
        <v>104.7812271</v>
      </c>
      <c r="AZ2785">
        <v>105.6717529</v>
      </c>
      <c r="BA2785">
        <v>105.2366104</v>
      </c>
      <c r="BB2785">
        <v>293507</v>
      </c>
      <c r="BC2785">
        <v>14</v>
      </c>
      <c r="BD2785">
        <v>59.006505089999997</v>
      </c>
      <c r="BE2785">
        <v>261.91000000000003</v>
      </c>
      <c r="BF2785">
        <v>27.827860040000001</v>
      </c>
      <c r="BG2785">
        <v>10.071862919999999</v>
      </c>
      <c r="BH2785">
        <v>25.363812029999998</v>
      </c>
      <c r="BI2785">
        <v>27.827860040000001</v>
      </c>
      <c r="BJ2785">
        <v>27.790426969999999</v>
      </c>
      <c r="BK2785">
        <v>42.013291670000001</v>
      </c>
      <c r="BL2785">
        <v>10.976643210000001</v>
      </c>
      <c r="BM2785">
        <v>10.976643210000001</v>
      </c>
      <c r="BN2785">
        <v>21.212121209999999</v>
      </c>
      <c r="BO2785">
        <v>88.75</v>
      </c>
      <c r="BP2785">
        <v>0.1719</v>
      </c>
      <c r="BQ2785">
        <v>27.003399999999999</v>
      </c>
      <c r="BR2785">
        <v>3.0470000000000002</v>
      </c>
      <c r="BS2785">
        <v>-14.73</v>
      </c>
      <c r="BT2785">
        <v>-11.913</v>
      </c>
      <c r="BU2785">
        <v>15.26685857</v>
      </c>
      <c r="BV2785">
        <v>10.571792329999999</v>
      </c>
      <c r="BW2785">
        <v>97.8</v>
      </c>
      <c r="BX2785">
        <v>62977.77</v>
      </c>
      <c r="BY2785">
        <v>3503149.91</v>
      </c>
      <c r="BZ2785">
        <v>705669</v>
      </c>
      <c r="CA2785">
        <v>100</v>
      </c>
      <c r="CB2785">
        <v>193.95296880000001</v>
      </c>
      <c r="CC2785">
        <v>0.4194</v>
      </c>
      <c r="CD2785">
        <v>4.0000000000000002E-4</v>
      </c>
      <c r="CE2785">
        <v>27125.880560000001</v>
      </c>
      <c r="CF2785">
        <v>92.2</v>
      </c>
      <c r="CG2785">
        <v>100</v>
      </c>
      <c r="CH2785">
        <v>100</v>
      </c>
      <c r="CI2785">
        <v>100</v>
      </c>
      <c r="CJ2785">
        <v>7.2789607000000006E-2</v>
      </c>
      <c r="CK2785">
        <v>0.123409215</v>
      </c>
      <c r="CL2785">
        <v>-1.912789938</v>
      </c>
      <c r="CM2785">
        <v>0</v>
      </c>
      <c r="CN2785">
        <v>0.22283167600000001</v>
      </c>
      <c r="CO2785">
        <v>75.093314370000002</v>
      </c>
      <c r="CP2785">
        <v>6.8956999999999997</v>
      </c>
      <c r="CQ2785">
        <v>2.028762848</v>
      </c>
      <c r="CR2785">
        <v>0.8921</v>
      </c>
      <c r="CS2785">
        <v>0.82609999999999995</v>
      </c>
      <c r="CT2785">
        <v>0.34960000000000002</v>
      </c>
      <c r="CU2785">
        <v>0.53480000000000005</v>
      </c>
      <c r="CV2785">
        <v>3.5137</v>
      </c>
      <c r="CW2785">
        <v>28.03127735</v>
      </c>
      <c r="CX2785">
        <v>26.1815</v>
      </c>
      <c r="CY2785">
        <v>21.390799999999999</v>
      </c>
      <c r="CZ2785">
        <v>0.11799999999999999</v>
      </c>
      <c r="DA2785">
        <v>4.1500000000000002E-2</v>
      </c>
      <c r="DB2785">
        <v>5.6500000000000002E-2</v>
      </c>
      <c r="DC2785">
        <v>1.23E-2</v>
      </c>
      <c r="DD2785">
        <v>1.61E-2</v>
      </c>
      <c r="DE2785">
        <v>4.5462999999999996</v>
      </c>
      <c r="DF2785">
        <v>22.17606614</v>
      </c>
      <c r="DG2785">
        <v>5.9705000000000004</v>
      </c>
      <c r="DH2785">
        <v>5.6169000000000002</v>
      </c>
      <c r="DI2785">
        <v>4.8000000000000001E-2</v>
      </c>
      <c r="DJ2785">
        <v>7.4399999999999994E-2</v>
      </c>
      <c r="DK2785">
        <v>0.1166</v>
      </c>
      <c r="DL2785">
        <v>1.5900000000000001E-2</v>
      </c>
      <c r="DM2785">
        <v>4.6100000000000002E-2</v>
      </c>
      <c r="DN2785">
        <v>5.2200000000000003E-2</v>
      </c>
      <c r="DO2785">
        <v>33.032967329999998</v>
      </c>
      <c r="DP2785">
        <v>38.916400000000003</v>
      </c>
      <c r="DQ2785">
        <v>11.449475250000001</v>
      </c>
      <c r="DR2785">
        <v>3.9642089999999998E-3</v>
      </c>
      <c r="DS2785">
        <v>0</v>
      </c>
      <c r="DT2785">
        <v>2.293430093</v>
      </c>
      <c r="DU2785">
        <v>80.353102500000006</v>
      </c>
      <c r="DV2785">
        <v>11.56667809</v>
      </c>
      <c r="DW2785">
        <v>85.09</v>
      </c>
      <c r="DX2785">
        <v>92.46</v>
      </c>
      <c r="DY2785">
        <v>11.604388070000001</v>
      </c>
      <c r="DZ2785">
        <v>20310</v>
      </c>
      <c r="EA2785">
        <v>175020</v>
      </c>
      <c r="EB2785">
        <v>97.07</v>
      </c>
      <c r="EC2785">
        <v>19.420454809999999</v>
      </c>
      <c r="ED2785">
        <v>2.88</v>
      </c>
      <c r="EE2785">
        <v>100</v>
      </c>
      <c r="EF2785">
        <v>100</v>
      </c>
      <c r="EG2785">
        <v>0.59559254500000003</v>
      </c>
      <c r="EH2785">
        <v>62879.97</v>
      </c>
      <c r="EI2785">
        <v>2.2894658840000002</v>
      </c>
      <c r="EJ2785">
        <v>0</v>
      </c>
      <c r="EK2785">
        <v>61.2</v>
      </c>
      <c r="EL2785">
        <v>152444</v>
      </c>
      <c r="EM2785">
        <v>4.4850000000000003</v>
      </c>
      <c r="EN2785">
        <v>176220</v>
      </c>
      <c r="EO2785">
        <v>3246524</v>
      </c>
      <c r="EP2785">
        <v>95.515000000000001</v>
      </c>
      <c r="EQ2785">
        <v>0.145060196</v>
      </c>
      <c r="ER2785">
        <v>6.4</v>
      </c>
      <c r="ES2785">
        <v>10.8</v>
      </c>
      <c r="EX2785">
        <v>98.962859359999996</v>
      </c>
      <c r="EY2785">
        <v>99.692734439999995</v>
      </c>
      <c r="EZ2785">
        <v>98.011877819999995</v>
      </c>
      <c r="FA2785">
        <v>2.5</v>
      </c>
      <c r="FB2785">
        <v>72</v>
      </c>
      <c r="FC2785">
        <v>5.61</v>
      </c>
      <c r="FD2785">
        <v>2.5499999999999998</v>
      </c>
      <c r="FE2785">
        <v>8.9700000000000006</v>
      </c>
      <c r="FF2785">
        <v>2.5779455999999999E-2</v>
      </c>
      <c r="FG2785">
        <v>3900</v>
      </c>
      <c r="FH2785">
        <v>19</v>
      </c>
      <c r="FI2785">
        <v>7</v>
      </c>
      <c r="FJ2785">
        <v>99.495757069999996</v>
      </c>
      <c r="FK2785">
        <v>0.214195108</v>
      </c>
      <c r="FL2785">
        <v>77.305000000000007</v>
      </c>
      <c r="FM2785">
        <v>137.90299999999999</v>
      </c>
      <c r="FN2785">
        <v>87</v>
      </c>
      <c r="FO2785">
        <v>16.795328139999999</v>
      </c>
      <c r="FP2785">
        <v>239.6929083</v>
      </c>
      <c r="FQ2785">
        <v>9.1368846900000005</v>
      </c>
      <c r="FR2785">
        <v>1427.140259</v>
      </c>
      <c r="FS2785">
        <v>2103.685978</v>
      </c>
      <c r="FT2785">
        <v>6.5435261699999998</v>
      </c>
      <c r="FU2785">
        <v>71.616592409999996</v>
      </c>
      <c r="FV2785">
        <v>1022.069301</v>
      </c>
      <c r="FW2785">
        <v>1506.588272</v>
      </c>
      <c r="FX2785">
        <v>28.383403779999998</v>
      </c>
      <c r="FY2785">
        <v>405.07099909999999</v>
      </c>
      <c r="FZ2785">
        <v>597.09768789999998</v>
      </c>
      <c r="GA2785">
        <v>353.32097750000003</v>
      </c>
      <c r="GB2785">
        <v>98.054528849999997</v>
      </c>
      <c r="GC2785">
        <v>29.59</v>
      </c>
      <c r="GD2785">
        <v>10.339</v>
      </c>
      <c r="GE2785">
        <v>9.4320000000000004</v>
      </c>
      <c r="GF2785">
        <v>92</v>
      </c>
      <c r="GG2785">
        <v>95</v>
      </c>
      <c r="GH2785">
        <v>33</v>
      </c>
      <c r="GI2785">
        <v>6</v>
      </c>
      <c r="GJ2785">
        <v>5.3</v>
      </c>
      <c r="GK2785">
        <v>6.6</v>
      </c>
      <c r="GL2785">
        <v>4.7</v>
      </c>
      <c r="GM2785">
        <v>7</v>
      </c>
      <c r="GN2785">
        <v>6.3</v>
      </c>
      <c r="GO2785">
        <v>7.8</v>
      </c>
      <c r="GP2785">
        <v>44</v>
      </c>
      <c r="GQ2785">
        <v>176</v>
      </c>
      <c r="GR2785">
        <v>288</v>
      </c>
      <c r="GS2785">
        <v>33</v>
      </c>
      <c r="GT2785">
        <v>216</v>
      </c>
      <c r="GU2785">
        <v>166</v>
      </c>
      <c r="GV2785">
        <v>263</v>
      </c>
      <c r="GW2785">
        <v>19.80764456</v>
      </c>
      <c r="GX2785">
        <v>328327</v>
      </c>
      <c r="GY2785">
        <v>18.756553610000001</v>
      </c>
      <c r="GZ2785">
        <v>344929</v>
      </c>
      <c r="HA2785">
        <v>20.923747460000001</v>
      </c>
      <c r="HB2785">
        <v>673256</v>
      </c>
      <c r="HC2785">
        <v>6.527777897</v>
      </c>
      <c r="HD2785">
        <v>7.2607411879999999</v>
      </c>
      <c r="HE2785">
        <v>6.7528037540000003</v>
      </c>
      <c r="HF2785">
        <v>7.5018691210000004</v>
      </c>
      <c r="HG2785">
        <v>64.866512420000007</v>
      </c>
      <c r="HH2785">
        <v>0.9</v>
      </c>
      <c r="HI2785">
        <v>3.6</v>
      </c>
      <c r="HJ2785">
        <v>0.7</v>
      </c>
      <c r="HK2785">
        <v>5.6</v>
      </c>
      <c r="HM2785">
        <v>1.240840508</v>
      </c>
      <c r="HN2785">
        <v>7.86166579</v>
      </c>
      <c r="HO2785">
        <v>1.1547397210000001</v>
      </c>
      <c r="HP2785">
        <v>11.39429121</v>
      </c>
      <c r="HQ2785">
        <v>341000000</v>
      </c>
      <c r="HR2785">
        <v>1055000000</v>
      </c>
      <c r="HS2785">
        <v>10.209712039999999</v>
      </c>
      <c r="HT2785">
        <v>6.6499451550000002</v>
      </c>
      <c r="HU2785">
        <v>28.381257980000001</v>
      </c>
      <c r="HV2785">
        <v>25.4129553</v>
      </c>
      <c r="HW2785">
        <v>9.3394471120000002</v>
      </c>
      <c r="HX2785">
        <v>53.547364199999997</v>
      </c>
      <c r="HY2785">
        <v>58.597652429999997</v>
      </c>
      <c r="HZ2785">
        <v>92.7</v>
      </c>
      <c r="IA2785">
        <v>86.1</v>
      </c>
      <c r="IB2785">
        <v>664</v>
      </c>
      <c r="IC2785">
        <v>21.86</v>
      </c>
      <c r="ID2785">
        <v>17.652999999999999</v>
      </c>
      <c r="IE2785">
        <v>19.712</v>
      </c>
      <c r="IF2785">
        <v>15</v>
      </c>
      <c r="IG2785">
        <v>63334.25245</v>
      </c>
      <c r="IH2785">
        <v>47.642000000000003</v>
      </c>
      <c r="II2785">
        <v>62.768999999999998</v>
      </c>
      <c r="IJ2785">
        <v>54.877000000000002</v>
      </c>
      <c r="IK2785">
        <v>23.795999999999999</v>
      </c>
      <c r="IL2785">
        <v>32.262</v>
      </c>
      <c r="IM2785">
        <v>28.117999999999999</v>
      </c>
      <c r="IN2785">
        <v>39.07</v>
      </c>
      <c r="IO2785">
        <v>46.256</v>
      </c>
      <c r="IP2785">
        <v>42.738999999999997</v>
      </c>
      <c r="IQ2785">
        <v>54.411000000000001</v>
      </c>
      <c r="IR2785">
        <v>67.686000000000007</v>
      </c>
      <c r="IS2785">
        <v>68.721000000000004</v>
      </c>
      <c r="IT2785">
        <v>78.13</v>
      </c>
      <c r="IU2785">
        <v>61.255000000000003</v>
      </c>
      <c r="IV2785">
        <v>72.897000000000006</v>
      </c>
      <c r="IW2785">
        <v>46.345458739999998</v>
      </c>
      <c r="IX2785">
        <v>1669635</v>
      </c>
      <c r="IY2785">
        <v>-1482</v>
      </c>
      <c r="IZ2785">
        <v>79.176670889999997</v>
      </c>
      <c r="JA2785">
        <v>24.46305753</v>
      </c>
      <c r="JB2785">
        <v>31.38483274</v>
      </c>
      <c r="JC2785">
        <v>28.24948388</v>
      </c>
      <c r="JD2785">
        <v>12.44</v>
      </c>
      <c r="JE2785">
        <v>8.6620000000000008</v>
      </c>
      <c r="JF2785">
        <v>10.413</v>
      </c>
      <c r="JG2785">
        <v>39.094000000000001</v>
      </c>
      <c r="JH2785">
        <v>30.251999999999999</v>
      </c>
      <c r="JI2785">
        <v>34.209000000000003</v>
      </c>
      <c r="JJ2785">
        <v>22.446054849999999</v>
      </c>
      <c r="JK2785">
        <v>26.92035061</v>
      </c>
      <c r="JL2785">
        <v>24.893633810000001</v>
      </c>
      <c r="JM2785">
        <v>75.53694247</v>
      </c>
      <c r="JN2785">
        <v>68.615167260000007</v>
      </c>
      <c r="JO2785">
        <v>71.75051612</v>
      </c>
      <c r="JP2785" t="s">
        <v>289</v>
      </c>
      <c r="JQ2785" t="s">
        <v>293</v>
      </c>
    </row>
    <row r="2786" spans="1:277" x14ac:dyDescent="0.25">
      <c r="A2786" t="s">
        <v>451</v>
      </c>
      <c r="B2786">
        <v>2021</v>
      </c>
      <c r="C2786">
        <v>79.257999999999996</v>
      </c>
      <c r="D2786">
        <v>71.653999999999996</v>
      </c>
      <c r="E2786">
        <v>75.436000000000007</v>
      </c>
      <c r="F2786">
        <v>1</v>
      </c>
      <c r="G2786">
        <v>89.075000000000003</v>
      </c>
      <c r="H2786">
        <v>0.625</v>
      </c>
      <c r="I2786">
        <v>0.8</v>
      </c>
      <c r="J2786">
        <v>1</v>
      </c>
      <c r="K2786">
        <v>1</v>
      </c>
      <c r="L2786">
        <v>0.8</v>
      </c>
      <c r="M2786">
        <v>0.81200000000000006</v>
      </c>
      <c r="N2786">
        <v>1</v>
      </c>
      <c r="O2786">
        <v>1</v>
      </c>
      <c r="P2786">
        <v>1</v>
      </c>
      <c r="Q2786">
        <v>1</v>
      </c>
      <c r="R2786">
        <v>100</v>
      </c>
      <c r="U2786">
        <v>47802657413</v>
      </c>
      <c r="V2786">
        <v>3.6507990690000001</v>
      </c>
      <c r="W2786">
        <v>31.982085349999998</v>
      </c>
      <c r="X2786">
        <v>7.1404325860000002</v>
      </c>
      <c r="Y2786">
        <v>53.839938220000001</v>
      </c>
      <c r="Z2786">
        <v>65.357263810000006</v>
      </c>
      <c r="AA2786">
        <v>21085769430</v>
      </c>
      <c r="AB2786">
        <v>49994553832</v>
      </c>
      <c r="AC2786">
        <v>14718.587869999999</v>
      </c>
      <c r="AD2786">
        <v>26798.014869999999</v>
      </c>
      <c r="AE2786">
        <v>4.6296040009999997</v>
      </c>
      <c r="AF2786">
        <v>29441.477490000001</v>
      </c>
      <c r="AG2786">
        <v>100000000000</v>
      </c>
      <c r="AH2786">
        <v>26490</v>
      </c>
      <c r="AI2786">
        <v>89965128500</v>
      </c>
      <c r="AJ2786">
        <v>8.9329779999999994E-3</v>
      </c>
      <c r="AK2786">
        <v>7.9495063249999998</v>
      </c>
      <c r="AL2786">
        <v>29441.477490000001</v>
      </c>
      <c r="AM2786">
        <v>100000000000</v>
      </c>
      <c r="AN2786">
        <v>58984504648</v>
      </c>
      <c r="AO2786">
        <v>17365.263780000001</v>
      </c>
      <c r="AP2786">
        <v>16200</v>
      </c>
      <c r="AQ2786">
        <v>55036244283</v>
      </c>
      <c r="AR2786">
        <v>0.48825605900000002</v>
      </c>
      <c r="AS2786">
        <v>54661497470</v>
      </c>
      <c r="AT2786">
        <v>5.5618927930000002</v>
      </c>
      <c r="AU2786">
        <v>5.6325326899999997</v>
      </c>
      <c r="AV2786">
        <v>60760798596</v>
      </c>
      <c r="AW2786">
        <v>17888.211510000001</v>
      </c>
      <c r="AX2786">
        <v>6</v>
      </c>
      <c r="AY2786">
        <v>107.10352330000001</v>
      </c>
      <c r="AZ2786">
        <v>108.8388901</v>
      </c>
      <c r="BA2786">
        <v>107.9908066</v>
      </c>
      <c r="BB2786">
        <v>299722</v>
      </c>
      <c r="BC2786">
        <v>14</v>
      </c>
      <c r="BD2786">
        <v>58.731477769999998</v>
      </c>
      <c r="BE2786">
        <v>276.29000000000002</v>
      </c>
      <c r="BF2786">
        <v>26.704273610000001</v>
      </c>
      <c r="BG2786">
        <v>9.7090614530000003</v>
      </c>
      <c r="BH2786">
        <v>24.770771889999999</v>
      </c>
      <c r="BI2786">
        <v>26.704273610000001</v>
      </c>
      <c r="BJ2786">
        <v>26.670186730000001</v>
      </c>
      <c r="BK2786">
        <v>43.554575</v>
      </c>
      <c r="BL2786">
        <v>11.18062196</v>
      </c>
      <c r="BM2786">
        <v>11.18062196</v>
      </c>
      <c r="BN2786">
        <v>24.242424239999998</v>
      </c>
      <c r="BO2786">
        <v>88.75</v>
      </c>
      <c r="BP2786">
        <v>0.18160000000000001</v>
      </c>
      <c r="BU2786">
        <v>16.115984879999999</v>
      </c>
      <c r="BW2786">
        <v>83.9</v>
      </c>
      <c r="BX2786">
        <v>66384.5</v>
      </c>
      <c r="BY2786">
        <v>4048529.02</v>
      </c>
      <c r="BZ2786">
        <v>736181</v>
      </c>
      <c r="CA2786">
        <v>100</v>
      </c>
      <c r="CB2786">
        <v>211.0797489</v>
      </c>
      <c r="CC2786">
        <v>0.40839999999999999</v>
      </c>
      <c r="CD2786">
        <v>4.0000000000000002E-4</v>
      </c>
      <c r="CE2786">
        <v>27144.032660000001</v>
      </c>
      <c r="CF2786">
        <v>92.2</v>
      </c>
      <c r="CG2786">
        <v>100</v>
      </c>
      <c r="CH2786">
        <v>100</v>
      </c>
      <c r="CI2786">
        <v>100</v>
      </c>
      <c r="CJ2786">
        <v>8.5337826000000006E-2</v>
      </c>
      <c r="CK2786">
        <v>0.14468376099999999</v>
      </c>
      <c r="CL2786">
        <v>-2.0484683989999999</v>
      </c>
      <c r="CM2786">
        <v>0</v>
      </c>
      <c r="CN2786">
        <v>0.22283167600000001</v>
      </c>
      <c r="CO2786">
        <v>116.6950207</v>
      </c>
      <c r="CP2786">
        <v>8.5341000000000005</v>
      </c>
      <c r="CQ2786">
        <v>2.5124716820000002</v>
      </c>
      <c r="CR2786">
        <v>0.89039999999999997</v>
      </c>
      <c r="CS2786">
        <v>0.92949999999999999</v>
      </c>
      <c r="CT2786">
        <v>0.37880000000000003</v>
      </c>
      <c r="CU2786">
        <v>1.4367000000000001</v>
      </c>
      <c r="CV2786">
        <v>3.887</v>
      </c>
      <c r="CW2786">
        <v>33.586968749999997</v>
      </c>
      <c r="CX2786">
        <v>27.317599999999999</v>
      </c>
      <c r="CY2786">
        <v>22.543199999999999</v>
      </c>
      <c r="CZ2786">
        <v>0.1181</v>
      </c>
      <c r="DA2786">
        <v>4.3299999999999998E-2</v>
      </c>
      <c r="DB2786">
        <v>5.8000000000000003E-2</v>
      </c>
      <c r="DC2786">
        <v>1.37E-2</v>
      </c>
      <c r="DD2786">
        <v>1.7500000000000002E-2</v>
      </c>
      <c r="DE2786">
        <v>4.5236999999999998</v>
      </c>
      <c r="DF2786">
        <v>39.960710489999997</v>
      </c>
      <c r="DG2786">
        <v>6.8395999999999999</v>
      </c>
      <c r="DH2786">
        <v>6.4638</v>
      </c>
      <c r="DI2786">
        <v>4.6699999999999998E-2</v>
      </c>
      <c r="DJ2786">
        <v>7.6499999999999999E-2</v>
      </c>
      <c r="DK2786">
        <v>0.12970000000000001</v>
      </c>
      <c r="DL2786">
        <v>1.83E-2</v>
      </c>
      <c r="DM2786">
        <v>5.1299999999999998E-2</v>
      </c>
      <c r="DN2786">
        <v>5.28E-2</v>
      </c>
      <c r="DO2786">
        <v>45.526985080000003</v>
      </c>
      <c r="DP2786">
        <v>42.571300000000001</v>
      </c>
      <c r="DQ2786">
        <v>12.53315355</v>
      </c>
      <c r="DR2786">
        <v>9.7159150000000003E-3</v>
      </c>
      <c r="DS2786">
        <v>0</v>
      </c>
      <c r="DT2786">
        <v>1.9277352050000001</v>
      </c>
      <c r="DU2786">
        <v>80.390812479999994</v>
      </c>
      <c r="DV2786">
        <v>11.604388070000001</v>
      </c>
      <c r="DW2786">
        <v>91.17</v>
      </c>
      <c r="DX2786">
        <v>100.47</v>
      </c>
      <c r="DY2786">
        <v>11.724374360000001</v>
      </c>
      <c r="DZ2786">
        <v>20520</v>
      </c>
      <c r="EA2786">
        <v>175020</v>
      </c>
      <c r="EB2786">
        <v>105.97</v>
      </c>
      <c r="EC2786">
        <v>19.40746772</v>
      </c>
      <c r="ED2786">
        <v>2.94</v>
      </c>
      <c r="EE2786">
        <v>100</v>
      </c>
      <c r="EF2786">
        <v>100</v>
      </c>
      <c r="EG2786">
        <v>0.59781787900000005</v>
      </c>
      <c r="EH2786">
        <v>66300.600000000006</v>
      </c>
      <c r="EI2786">
        <v>1.9058269960000001</v>
      </c>
      <c r="EJ2786">
        <v>1.2192293E-2</v>
      </c>
      <c r="EK2786">
        <v>57.8</v>
      </c>
      <c r="EL2786">
        <v>149353</v>
      </c>
      <c r="EM2786">
        <v>4.3970000000000002</v>
      </c>
      <c r="EN2786">
        <v>176220</v>
      </c>
      <c r="EO2786">
        <v>3247342</v>
      </c>
      <c r="EP2786">
        <v>95.602999999999994</v>
      </c>
      <c r="EQ2786">
        <v>2.5193005000000001E-2</v>
      </c>
      <c r="ER2786">
        <v>6.3</v>
      </c>
      <c r="ES2786">
        <v>11.1</v>
      </c>
      <c r="EX2786">
        <v>99.509421149999994</v>
      </c>
      <c r="EY2786">
        <v>99.697565100000006</v>
      </c>
      <c r="EZ2786">
        <v>98.271446999999995</v>
      </c>
      <c r="FA2786">
        <v>2.5</v>
      </c>
      <c r="FB2786">
        <v>72</v>
      </c>
      <c r="FJ2786">
        <v>99.504241879999995</v>
      </c>
      <c r="FK2786">
        <v>0.15172837</v>
      </c>
      <c r="FL2786">
        <v>95.460999999999999</v>
      </c>
      <c r="FM2786">
        <v>172.01599999999999</v>
      </c>
      <c r="FN2786">
        <v>87</v>
      </c>
      <c r="FO2786">
        <v>15.43746567</v>
      </c>
      <c r="FP2786">
        <v>250.1373371</v>
      </c>
      <c r="FQ2786">
        <v>9.3592061999999991</v>
      </c>
      <c r="FR2786">
        <v>1620.3264160000001</v>
      </c>
      <c r="FS2786">
        <v>2344.3625489999999</v>
      </c>
      <c r="FT2786">
        <v>6.9318342199999998</v>
      </c>
      <c r="FU2786">
        <v>74.064338680000006</v>
      </c>
      <c r="FV2786">
        <v>1200.0840700000001</v>
      </c>
      <c r="FW2786">
        <v>1736.33664</v>
      </c>
      <c r="FX2786">
        <v>25.935512540000001</v>
      </c>
      <c r="FY2786">
        <v>420.2399623</v>
      </c>
      <c r="FZ2786">
        <v>608.02243980000003</v>
      </c>
      <c r="GA2786">
        <v>361.91016480000002</v>
      </c>
      <c r="GB2786">
        <v>98.325881859999996</v>
      </c>
      <c r="GC2786">
        <v>27.356000000000002</v>
      </c>
      <c r="GD2786">
        <v>10.473000000000001</v>
      </c>
      <c r="GE2786">
        <v>12.162000000000001</v>
      </c>
      <c r="GF2786">
        <v>91</v>
      </c>
      <c r="GG2786">
        <v>93</v>
      </c>
      <c r="GH2786">
        <v>32</v>
      </c>
      <c r="GI2786">
        <v>5.8</v>
      </c>
      <c r="GJ2786">
        <v>5.0999999999999996</v>
      </c>
      <c r="GK2786">
        <v>6.4</v>
      </c>
      <c r="GL2786">
        <v>4.5</v>
      </c>
      <c r="GM2786">
        <v>6.8</v>
      </c>
      <c r="GN2786">
        <v>6</v>
      </c>
      <c r="GO2786">
        <v>7.6</v>
      </c>
      <c r="GP2786">
        <v>43</v>
      </c>
      <c r="GQ2786">
        <v>177</v>
      </c>
      <c r="GR2786">
        <v>291</v>
      </c>
      <c r="GS2786">
        <v>32</v>
      </c>
      <c r="GT2786">
        <v>205</v>
      </c>
      <c r="GU2786">
        <v>162</v>
      </c>
      <c r="GV2786">
        <v>248</v>
      </c>
      <c r="GW2786">
        <v>19.43161212</v>
      </c>
      <c r="GX2786">
        <v>321817</v>
      </c>
      <c r="GY2786">
        <v>18.397296000000001</v>
      </c>
      <c r="GZ2786">
        <v>338215</v>
      </c>
      <c r="HA2786">
        <v>20.529861019999998</v>
      </c>
      <c r="HB2786">
        <v>660033</v>
      </c>
      <c r="HC2786">
        <v>6.4906782139999999</v>
      </c>
      <c r="HD2786">
        <v>7.2146528659999998</v>
      </c>
      <c r="HE2786">
        <v>6.7055973590000004</v>
      </c>
      <c r="HF2786">
        <v>7.4503530339999999</v>
      </c>
      <c r="HG2786">
        <v>65.084407799999994</v>
      </c>
      <c r="HH2786">
        <v>0.9</v>
      </c>
      <c r="HI2786">
        <v>3.6</v>
      </c>
      <c r="HJ2786">
        <v>0.7</v>
      </c>
      <c r="HK2786">
        <v>5.7</v>
      </c>
      <c r="HM2786">
        <v>5.6537573380000001</v>
      </c>
      <c r="HN2786">
        <v>8.3160264710000007</v>
      </c>
      <c r="HO2786">
        <v>1.404463443</v>
      </c>
      <c r="HP2786">
        <v>14.09062117</v>
      </c>
      <c r="HS2786">
        <v>12.882066119999999</v>
      </c>
      <c r="HT2786">
        <v>6.3775066440000003</v>
      </c>
      <c r="HU2786">
        <v>14.00135908</v>
      </c>
      <c r="HV2786">
        <v>35.312767219999998</v>
      </c>
      <c r="HW2786">
        <v>4.9473938830000002</v>
      </c>
      <c r="HX2786">
        <v>64.800548329999998</v>
      </c>
      <c r="HY2786">
        <v>53.362332260000002</v>
      </c>
      <c r="HZ2786">
        <v>103.7</v>
      </c>
      <c r="IA2786">
        <v>99.8</v>
      </c>
      <c r="IB2786">
        <v>877</v>
      </c>
      <c r="IC2786">
        <v>16.440000000000001</v>
      </c>
      <c r="ID2786">
        <v>13.503</v>
      </c>
      <c r="IE2786">
        <v>14.94</v>
      </c>
      <c r="IF2786">
        <v>45</v>
      </c>
      <c r="IG2786">
        <v>64043.983370000002</v>
      </c>
      <c r="IH2786">
        <v>49.935000000000002</v>
      </c>
      <c r="II2786">
        <v>64.825000000000003</v>
      </c>
      <c r="IJ2786">
        <v>57.058</v>
      </c>
      <c r="IK2786">
        <v>25.577000000000002</v>
      </c>
      <c r="IL2786">
        <v>35.268999999999998</v>
      </c>
      <c r="IM2786">
        <v>30.526</v>
      </c>
      <c r="IN2786">
        <v>39.567999999999998</v>
      </c>
      <c r="IO2786">
        <v>49.743000000000002</v>
      </c>
      <c r="IP2786">
        <v>44.762999999999998</v>
      </c>
      <c r="IQ2786">
        <v>56.08</v>
      </c>
      <c r="IR2786">
        <v>69.965000000000003</v>
      </c>
      <c r="IS2786">
        <v>70.394999999999996</v>
      </c>
      <c r="IT2786">
        <v>80.066999999999993</v>
      </c>
      <c r="IU2786">
        <v>62.927999999999997</v>
      </c>
      <c r="IV2786">
        <v>75.009</v>
      </c>
      <c r="IW2786">
        <v>46.483912050000001</v>
      </c>
      <c r="IX2786">
        <v>1722127</v>
      </c>
      <c r="IY2786">
        <v>-1482</v>
      </c>
      <c r="IZ2786">
        <v>79.664748919999994</v>
      </c>
      <c r="JA2786">
        <v>25.50000842</v>
      </c>
      <c r="JB2786">
        <v>30.892849989999998</v>
      </c>
      <c r="JC2786">
        <v>28.431104449999999</v>
      </c>
      <c r="JD2786">
        <v>10.958</v>
      </c>
      <c r="JE2786">
        <v>7.9119999999999999</v>
      </c>
      <c r="JF2786">
        <v>9.3279999999999994</v>
      </c>
      <c r="JG2786">
        <v>35.36</v>
      </c>
      <c r="JH2786">
        <v>29.097000000000001</v>
      </c>
      <c r="JI2786">
        <v>31.806000000000001</v>
      </c>
      <c r="JJ2786">
        <v>23.16523286</v>
      </c>
      <c r="JK2786">
        <v>26.725761110000001</v>
      </c>
      <c r="JL2786">
        <v>25.100433110000001</v>
      </c>
      <c r="JM2786">
        <v>74.49999158</v>
      </c>
      <c r="JN2786">
        <v>69.107150009999998</v>
      </c>
      <c r="JO2786">
        <v>71.568831500000002</v>
      </c>
      <c r="JP2786" t="s">
        <v>289</v>
      </c>
      <c r="JQ2786" t="s">
        <v>293</v>
      </c>
    </row>
    <row r="2787" spans="1:277" x14ac:dyDescent="0.25">
      <c r="A2787" t="s">
        <v>452</v>
      </c>
      <c r="B2787">
        <v>2005</v>
      </c>
      <c r="C2787">
        <v>70.301000000000002</v>
      </c>
      <c r="D2787">
        <v>64.694999999999993</v>
      </c>
      <c r="E2787">
        <v>67.489999999999995</v>
      </c>
      <c r="F2787">
        <v>0</v>
      </c>
      <c r="G2787">
        <v>39.962499999999999</v>
      </c>
      <c r="H2787">
        <v>0.5</v>
      </c>
      <c r="I2787">
        <v>0</v>
      </c>
      <c r="J2787">
        <v>0.5</v>
      </c>
      <c r="K2787">
        <v>1</v>
      </c>
      <c r="L2787">
        <v>0.28599999999999998</v>
      </c>
      <c r="M2787">
        <v>0.33300000000000002</v>
      </c>
      <c r="N2787">
        <v>0.16700000000000001</v>
      </c>
      <c r="O2787">
        <v>1</v>
      </c>
      <c r="P2787">
        <v>1</v>
      </c>
      <c r="Q2787">
        <v>0</v>
      </c>
      <c r="R2787">
        <v>40</v>
      </c>
      <c r="U2787">
        <v>33687328043</v>
      </c>
      <c r="V2787">
        <v>4.5695536790000002</v>
      </c>
      <c r="W2787">
        <v>37.80902948</v>
      </c>
      <c r="X2787">
        <v>6.0928005330000001</v>
      </c>
      <c r="Y2787">
        <v>9.4674370430000003</v>
      </c>
      <c r="Z2787">
        <v>12.41590624</v>
      </c>
      <c r="AA2787">
        <v>6282650890</v>
      </c>
      <c r="AB2787">
        <v>11619354729</v>
      </c>
      <c r="AC2787">
        <v>440.84553440000002</v>
      </c>
      <c r="AD2787">
        <v>6801.6213909999997</v>
      </c>
      <c r="AE2787">
        <v>8.1010969290000006</v>
      </c>
      <c r="AF2787">
        <v>4160.9551300000003</v>
      </c>
      <c r="AG2787">
        <v>110000000000</v>
      </c>
      <c r="AH2787">
        <v>3610</v>
      </c>
      <c r="AI2787">
        <v>95203799497</v>
      </c>
      <c r="AJ2787">
        <v>9.8021607189999997</v>
      </c>
      <c r="AK2787">
        <v>26.33105995</v>
      </c>
      <c r="AL2787">
        <v>3617.8548679999999</v>
      </c>
      <c r="AM2787">
        <v>95355710317</v>
      </c>
      <c r="AN2787">
        <v>40828160774</v>
      </c>
      <c r="AO2787">
        <v>1549.045775</v>
      </c>
      <c r="AP2787">
        <v>520</v>
      </c>
      <c r="AQ2787">
        <v>13740726597</v>
      </c>
      <c r="AR2787">
        <v>19.41513131</v>
      </c>
      <c r="AS2787">
        <v>14283209839</v>
      </c>
      <c r="AT2787">
        <v>6.9500071959999996</v>
      </c>
      <c r="AU2787">
        <v>5.6205869530000001</v>
      </c>
      <c r="AV2787">
        <v>14307509839</v>
      </c>
      <c r="AW2787">
        <v>542.83580870000003</v>
      </c>
      <c r="AX2787">
        <v>4</v>
      </c>
      <c r="AY2787">
        <v>96.583709720000002</v>
      </c>
      <c r="AZ2787">
        <v>97.122917180000002</v>
      </c>
      <c r="BA2787">
        <v>96.859863279999999</v>
      </c>
      <c r="BB2787">
        <v>2383326</v>
      </c>
      <c r="BC2787">
        <v>11</v>
      </c>
      <c r="BG2787">
        <v>39.958092980000004</v>
      </c>
      <c r="BL2787">
        <v>21.430866559999998</v>
      </c>
      <c r="BM2787">
        <v>21.430866559999998</v>
      </c>
      <c r="BN2787">
        <v>17.5</v>
      </c>
      <c r="BO2787">
        <v>67.5</v>
      </c>
      <c r="BP2787">
        <v>0.1454</v>
      </c>
      <c r="BQ2787">
        <v>165.96809999999999</v>
      </c>
      <c r="BR2787">
        <v>5.2990000000000004</v>
      </c>
      <c r="BS2787">
        <v>-14.964499999999999</v>
      </c>
      <c r="BT2787">
        <v>-9.6654999999999998</v>
      </c>
      <c r="BU2787">
        <v>0.83051588200000004</v>
      </c>
      <c r="BV2787">
        <v>28.419546960000002</v>
      </c>
      <c r="BW2787">
        <v>3800</v>
      </c>
      <c r="BX2787">
        <v>6700</v>
      </c>
      <c r="BY2787">
        <v>6534570</v>
      </c>
      <c r="BZ2787">
        <v>1616629</v>
      </c>
      <c r="CA2787">
        <v>99.2</v>
      </c>
      <c r="CB2787">
        <v>149.30158</v>
      </c>
      <c r="CC2787">
        <v>12.189</v>
      </c>
      <c r="CD2787">
        <v>1.5800000000000002E-2</v>
      </c>
      <c r="CE2787">
        <v>619.94974760000002</v>
      </c>
      <c r="CF2787">
        <v>16.34</v>
      </c>
      <c r="CG2787">
        <v>85</v>
      </c>
      <c r="CH2787">
        <v>72.900000000000006</v>
      </c>
      <c r="CI2787">
        <v>98.7</v>
      </c>
      <c r="CJ2787">
        <v>1.1364327869999999</v>
      </c>
      <c r="CK2787">
        <v>3.0526185269999999</v>
      </c>
      <c r="CL2787">
        <v>0.31665916300000002</v>
      </c>
      <c r="CM2787">
        <v>8.9277448709999998</v>
      </c>
      <c r="CN2787">
        <v>0.80073603500000001</v>
      </c>
      <c r="CO2787">
        <v>-2.5189787680000002</v>
      </c>
      <c r="CP2787">
        <v>124.6328</v>
      </c>
      <c r="CQ2787">
        <v>4.7286458329999999</v>
      </c>
      <c r="CR2787">
        <v>44.649900000000002</v>
      </c>
      <c r="CS2787">
        <v>16.181100000000001</v>
      </c>
      <c r="CT2787">
        <v>4.7465999999999999</v>
      </c>
      <c r="CU2787">
        <v>34.6601</v>
      </c>
      <c r="CV2787">
        <v>12.206200000000001</v>
      </c>
      <c r="CW2787">
        <v>61.017339270000001</v>
      </c>
      <c r="CX2787">
        <v>46.171399999999998</v>
      </c>
      <c r="CY2787">
        <v>16.930800000000001</v>
      </c>
      <c r="CZ2787">
        <v>0.183</v>
      </c>
      <c r="DA2787">
        <v>23.7988</v>
      </c>
      <c r="DB2787">
        <v>8.5000000000000006E-3</v>
      </c>
      <c r="DC2787">
        <v>1.5900000000000001E-2</v>
      </c>
      <c r="DD2787">
        <v>5.8599999999999999E-2</v>
      </c>
      <c r="DE2787">
        <v>5.1745999999999999</v>
      </c>
      <c r="DF2787">
        <v>-38.855795180000001</v>
      </c>
      <c r="DG2787">
        <v>5.0296000000000003</v>
      </c>
      <c r="DH2787">
        <v>4.0724999999999998</v>
      </c>
      <c r="DI2787">
        <v>2.6599999999999999E-2</v>
      </c>
      <c r="DJ2787">
        <v>9.1999999999999998E-3</v>
      </c>
      <c r="DK2787">
        <v>0.379</v>
      </c>
      <c r="DL2787">
        <v>2.8500000000000001E-2</v>
      </c>
      <c r="DM2787">
        <v>0.1729</v>
      </c>
      <c r="DN2787">
        <v>0.32500000000000001</v>
      </c>
      <c r="DO2787">
        <v>6.7657444790000003</v>
      </c>
      <c r="DP2787">
        <v>175.6336</v>
      </c>
      <c r="DQ2787">
        <v>6.663647858</v>
      </c>
      <c r="DR2787">
        <v>5.3716029240000003</v>
      </c>
      <c r="DS2787">
        <v>0.17272037800000001</v>
      </c>
      <c r="DT2787">
        <v>15.384751250000001</v>
      </c>
      <c r="DU2787">
        <v>60.807756810000001</v>
      </c>
      <c r="DV2787">
        <v>10.01952511</v>
      </c>
      <c r="DW2787">
        <v>60.53</v>
      </c>
      <c r="DX2787">
        <v>48.66</v>
      </c>
      <c r="DY2787">
        <v>7.2399626939999999</v>
      </c>
      <c r="DZ2787">
        <v>31555.305</v>
      </c>
      <c r="EA2787">
        <v>435849</v>
      </c>
      <c r="EB2787">
        <v>53.08</v>
      </c>
      <c r="EC2787">
        <v>60.472721059999998</v>
      </c>
      <c r="ED2787">
        <v>19.25</v>
      </c>
      <c r="EE2787">
        <v>99.4</v>
      </c>
      <c r="EF2787">
        <v>99.7</v>
      </c>
      <c r="EG2787">
        <v>0.165686692</v>
      </c>
      <c r="EH2787">
        <v>2900</v>
      </c>
      <c r="EI2787">
        <v>2.8533149999999999E-3</v>
      </c>
      <c r="EJ2787">
        <v>0.90982976100000001</v>
      </c>
      <c r="EK2787">
        <v>1.6</v>
      </c>
      <c r="EL2787">
        <v>13564090</v>
      </c>
      <c r="EM2787">
        <v>51.463000000000001</v>
      </c>
      <c r="EN2787">
        <v>444103</v>
      </c>
      <c r="EO2787">
        <v>12792885</v>
      </c>
      <c r="EP2787">
        <v>48.536999999999999</v>
      </c>
      <c r="EQ2787">
        <v>2.2509204839999999</v>
      </c>
      <c r="ER2787">
        <v>21.3</v>
      </c>
      <c r="ES2787">
        <v>12.3</v>
      </c>
      <c r="ET2787">
        <v>41.2</v>
      </c>
      <c r="EU2787">
        <v>38.5</v>
      </c>
      <c r="EV2787">
        <v>40.6</v>
      </c>
      <c r="EW2787">
        <v>38.6</v>
      </c>
      <c r="EX2787">
        <v>92.342588800000001</v>
      </c>
      <c r="EY2787">
        <v>96.756931050000006</v>
      </c>
      <c r="EZ2787">
        <v>96.068043930000002</v>
      </c>
      <c r="FA2787">
        <v>14.2</v>
      </c>
      <c r="FB2787">
        <v>85</v>
      </c>
      <c r="FC2787">
        <v>4.34</v>
      </c>
      <c r="FD2787">
        <v>1.26</v>
      </c>
      <c r="FE2787">
        <v>7.5</v>
      </c>
      <c r="FF2787">
        <v>0.12349718599999999</v>
      </c>
      <c r="FG2787">
        <v>810</v>
      </c>
      <c r="FH2787">
        <v>45</v>
      </c>
      <c r="FI2787">
        <v>250</v>
      </c>
      <c r="FJ2787">
        <v>89.723545279999996</v>
      </c>
      <c r="FK2787">
        <v>5.1462999000000002E-2</v>
      </c>
      <c r="FL2787">
        <v>148.79900000000001</v>
      </c>
      <c r="FM2787">
        <v>246.69</v>
      </c>
      <c r="FN2787">
        <v>68</v>
      </c>
      <c r="FO2787">
        <v>57.63</v>
      </c>
      <c r="FP2787">
        <v>19</v>
      </c>
      <c r="FQ2787">
        <v>4.78</v>
      </c>
      <c r="FR2787">
        <v>32</v>
      </c>
      <c r="FS2787">
        <v>202</v>
      </c>
      <c r="FT2787">
        <v>1.82</v>
      </c>
      <c r="FU2787">
        <v>37.96</v>
      </c>
      <c r="FV2787">
        <v>12</v>
      </c>
      <c r="FW2787">
        <v>77</v>
      </c>
      <c r="FX2787">
        <v>58.06</v>
      </c>
      <c r="FY2787">
        <v>19</v>
      </c>
      <c r="FZ2787">
        <v>117</v>
      </c>
      <c r="GA2787">
        <v>116</v>
      </c>
      <c r="GB2787">
        <v>94.150812450000004</v>
      </c>
      <c r="GC2787">
        <v>9.7439999999999998</v>
      </c>
      <c r="GD2787">
        <v>20.399999999999999</v>
      </c>
      <c r="GE2787">
        <v>5.4</v>
      </c>
      <c r="GF2787">
        <v>99</v>
      </c>
      <c r="GG2787">
        <v>99</v>
      </c>
      <c r="GH2787">
        <v>120</v>
      </c>
      <c r="GI2787">
        <v>39.4</v>
      </c>
      <c r="GJ2787">
        <v>33.9</v>
      </c>
      <c r="GK2787">
        <v>44.7</v>
      </c>
      <c r="GL2787">
        <v>23.4</v>
      </c>
      <c r="GM2787">
        <v>45.9</v>
      </c>
      <c r="GN2787">
        <v>39.9</v>
      </c>
      <c r="GO2787">
        <v>51.6</v>
      </c>
      <c r="GP2787">
        <v>1233</v>
      </c>
      <c r="GQ2787">
        <v>1852</v>
      </c>
      <c r="GR2787">
        <v>2698</v>
      </c>
      <c r="GS2787">
        <v>1148</v>
      </c>
      <c r="GT2787">
        <v>21429</v>
      </c>
      <c r="GU2787">
        <v>12869</v>
      </c>
      <c r="GV2787">
        <v>24946</v>
      </c>
      <c r="GW2787">
        <v>32.25561227</v>
      </c>
      <c r="GX2787">
        <v>4140953</v>
      </c>
      <c r="GY2787">
        <v>31.584926490000001</v>
      </c>
      <c r="GZ2787">
        <v>4360651</v>
      </c>
      <c r="HA2787">
        <v>32.919417060000001</v>
      </c>
      <c r="HB2787">
        <v>8501604</v>
      </c>
      <c r="HC2787">
        <v>11.83623278</v>
      </c>
      <c r="HD2787">
        <v>12.347288199999999</v>
      </c>
      <c r="HE2787">
        <v>11.37948561</v>
      </c>
      <c r="HF2787">
        <v>11.872035950000001</v>
      </c>
      <c r="HG2787">
        <v>62.744434120000001</v>
      </c>
      <c r="HH2787">
        <v>1.9</v>
      </c>
      <c r="HI2787">
        <v>3</v>
      </c>
      <c r="HJ2787">
        <v>2</v>
      </c>
      <c r="HK2787">
        <v>5.0999999999999996</v>
      </c>
      <c r="HL2787">
        <v>242000</v>
      </c>
      <c r="HN2787">
        <v>0.72428808</v>
      </c>
      <c r="HR2787">
        <v>28000000</v>
      </c>
      <c r="HS2787">
        <v>73.452626109999997</v>
      </c>
      <c r="HT2787">
        <v>5.0401360290000001</v>
      </c>
      <c r="HU2787">
        <v>15.667734360000001</v>
      </c>
      <c r="HV2787">
        <v>52.944185050000002</v>
      </c>
      <c r="HW2787">
        <v>33.088976760000001</v>
      </c>
      <c r="HX2787">
        <v>10.15535145</v>
      </c>
      <c r="HY2787">
        <v>8.9267021559999993</v>
      </c>
      <c r="HZ2787">
        <v>80.599999999999994</v>
      </c>
      <c r="IA2787">
        <v>86.9</v>
      </c>
      <c r="IB2787">
        <v>43949</v>
      </c>
      <c r="IC2787">
        <v>32.098999999999997</v>
      </c>
      <c r="ID2787">
        <v>18.558</v>
      </c>
      <c r="IE2787">
        <v>25.155999999999999</v>
      </c>
      <c r="IF2787">
        <v>8322</v>
      </c>
      <c r="IG2787">
        <v>10992.05343</v>
      </c>
      <c r="IH2787">
        <v>41.793999999999997</v>
      </c>
      <c r="II2787">
        <v>70.093999999999994</v>
      </c>
      <c r="IJ2787">
        <v>55.878</v>
      </c>
      <c r="IK2787">
        <v>25.081</v>
      </c>
      <c r="IL2787">
        <v>46.088999999999999</v>
      </c>
      <c r="IM2787">
        <v>35.853000000000002</v>
      </c>
      <c r="IN2787">
        <v>31.616</v>
      </c>
      <c r="IO2787">
        <v>51.954000000000001</v>
      </c>
      <c r="IP2787">
        <v>42.045000000000002</v>
      </c>
      <c r="IQ2787">
        <v>45.878999999999998</v>
      </c>
      <c r="IR2787">
        <v>50.154000000000003</v>
      </c>
      <c r="IS2787">
        <v>74.542000000000002</v>
      </c>
      <c r="IT2787">
        <v>78.834999999999994</v>
      </c>
      <c r="IU2787">
        <v>60.143000000000001</v>
      </c>
      <c r="IV2787">
        <v>64.643000000000001</v>
      </c>
      <c r="IW2787">
        <v>38.320593189999997</v>
      </c>
      <c r="IX2787">
        <v>10738756</v>
      </c>
      <c r="IY2787">
        <v>-33386</v>
      </c>
      <c r="IZ2787">
        <v>61.547852220000003</v>
      </c>
      <c r="JA2787">
        <v>34.520402650000001</v>
      </c>
      <c r="JB2787">
        <v>61.927552179999999</v>
      </c>
      <c r="JC2787">
        <v>51.629833189999999</v>
      </c>
      <c r="JD2787">
        <v>8.9039999999999999</v>
      </c>
      <c r="JE2787">
        <v>5.9660000000000002</v>
      </c>
      <c r="JF2787">
        <v>7.0919999999999996</v>
      </c>
      <c r="JG2787">
        <v>20.669</v>
      </c>
      <c r="JH2787">
        <v>11.288</v>
      </c>
      <c r="JI2787">
        <v>14.725</v>
      </c>
      <c r="JJ2787">
        <v>27.347116140000001</v>
      </c>
      <c r="JK2787">
        <v>46.556482629999998</v>
      </c>
      <c r="JL2787">
        <v>39.338915819999997</v>
      </c>
      <c r="JM2787">
        <v>65.479624020000003</v>
      </c>
      <c r="JN2787">
        <v>38.072447820000001</v>
      </c>
      <c r="JO2787">
        <v>48.370166810000001</v>
      </c>
      <c r="JP2787" t="s">
        <v>281</v>
      </c>
      <c r="JQ2787" t="s">
        <v>287</v>
      </c>
    </row>
    <row r="2788" spans="1:277" x14ac:dyDescent="0.25">
      <c r="A2788" t="s">
        <v>452</v>
      </c>
      <c r="B2788">
        <v>2006</v>
      </c>
      <c r="C2788">
        <v>70.584999999999994</v>
      </c>
      <c r="D2788">
        <v>65.201999999999998</v>
      </c>
      <c r="E2788">
        <v>67.891000000000005</v>
      </c>
      <c r="F2788">
        <v>0</v>
      </c>
      <c r="G2788">
        <v>44.862499999999997</v>
      </c>
      <c r="H2788">
        <v>0.5</v>
      </c>
      <c r="I2788">
        <v>0</v>
      </c>
      <c r="J2788">
        <v>0.5</v>
      </c>
      <c r="K2788">
        <v>1</v>
      </c>
      <c r="L2788">
        <v>0.33300000000000002</v>
      </c>
      <c r="M2788">
        <v>0.44400000000000001</v>
      </c>
      <c r="N2788">
        <v>0.16700000000000001</v>
      </c>
      <c r="O2788">
        <v>1</v>
      </c>
      <c r="P2788">
        <v>1</v>
      </c>
      <c r="Q2788">
        <v>0</v>
      </c>
      <c r="R2788">
        <v>40</v>
      </c>
      <c r="U2788">
        <v>36941414134</v>
      </c>
      <c r="V2788">
        <v>9.6596740669999992</v>
      </c>
      <c r="W2788">
        <v>36.513687640000001</v>
      </c>
      <c r="X2788">
        <v>5.556083106</v>
      </c>
      <c r="Y2788">
        <v>10.493853850000001</v>
      </c>
      <c r="Z2788">
        <v>17.067109840000001</v>
      </c>
      <c r="AA2788">
        <v>7346508402</v>
      </c>
      <c r="AB2788">
        <v>12776494217</v>
      </c>
      <c r="AC2788">
        <v>478.53753469999998</v>
      </c>
      <c r="AD2788">
        <v>7442.0560580000001</v>
      </c>
      <c r="AE2788">
        <v>7.9191444620000002</v>
      </c>
      <c r="AF2788">
        <v>4413.722812</v>
      </c>
      <c r="AG2788">
        <v>118000000000</v>
      </c>
      <c r="AH2788">
        <v>3940</v>
      </c>
      <c r="AI2788">
        <v>105000000000</v>
      </c>
      <c r="AJ2788">
        <v>14.557237349999999</v>
      </c>
      <c r="AK2788">
        <v>25.079408659999999</v>
      </c>
      <c r="AL2788">
        <v>3955.9768210000002</v>
      </c>
      <c r="AM2788">
        <v>106000000000</v>
      </c>
      <c r="AN2788">
        <v>43870437889</v>
      </c>
      <c r="AO2788">
        <v>1643.1464559999999</v>
      </c>
      <c r="AP2788">
        <v>600</v>
      </c>
      <c r="AQ2788">
        <v>16053535300</v>
      </c>
      <c r="AR2788">
        <v>18.114951040000001</v>
      </c>
      <c r="AS2788">
        <v>17241833853</v>
      </c>
      <c r="AT2788">
        <v>7.4514184759999997</v>
      </c>
      <c r="AU2788">
        <v>6.074751462</v>
      </c>
      <c r="AV2788">
        <v>17330833853</v>
      </c>
      <c r="AW2788">
        <v>649.11816699999997</v>
      </c>
      <c r="AX2788">
        <v>4</v>
      </c>
      <c r="AY2788">
        <v>95.953109740000002</v>
      </c>
      <c r="AZ2788">
        <v>96.428062440000005</v>
      </c>
      <c r="BA2788">
        <v>96.196479800000006</v>
      </c>
      <c r="BB2788">
        <v>2277191</v>
      </c>
      <c r="BC2788">
        <v>11</v>
      </c>
      <c r="BG2788">
        <v>42.279243940000001</v>
      </c>
      <c r="BL2788">
        <v>23.465808289999998</v>
      </c>
      <c r="BM2788">
        <v>23.465808289999998</v>
      </c>
      <c r="BN2788">
        <v>17.5</v>
      </c>
      <c r="BO2788">
        <v>67.5</v>
      </c>
      <c r="BP2788">
        <v>0.12859999999999999</v>
      </c>
      <c r="BQ2788">
        <v>176.7715</v>
      </c>
      <c r="BR2788">
        <v>6.0788000000000002</v>
      </c>
      <c r="BS2788">
        <v>-16.401</v>
      </c>
      <c r="BT2788">
        <v>-10.3222</v>
      </c>
      <c r="BU2788">
        <v>0.88978667899999997</v>
      </c>
      <c r="BV2788">
        <v>28.635453810000001</v>
      </c>
      <c r="BW2788">
        <v>3800</v>
      </c>
      <c r="BX2788">
        <v>7200</v>
      </c>
      <c r="BY2788">
        <v>6637128</v>
      </c>
      <c r="BZ2788">
        <v>1617537</v>
      </c>
      <c r="CA2788">
        <v>99.2</v>
      </c>
      <c r="CB2788">
        <v>165.20332719999999</v>
      </c>
      <c r="CC2788">
        <v>12.728</v>
      </c>
      <c r="CD2788">
        <v>1.67E-2</v>
      </c>
      <c r="CE2788">
        <v>612.00695470000005</v>
      </c>
      <c r="CF2788">
        <v>16.34</v>
      </c>
      <c r="CG2788">
        <v>85.2</v>
      </c>
      <c r="CH2788">
        <v>73.400000000000006</v>
      </c>
      <c r="CI2788">
        <v>98.8</v>
      </c>
      <c r="CJ2788">
        <v>1.1307360870000001</v>
      </c>
      <c r="CK2788">
        <v>3.0373163889999999</v>
      </c>
      <c r="CL2788">
        <v>0.34454502199999998</v>
      </c>
      <c r="CM2788">
        <v>16.832252570000001</v>
      </c>
      <c r="CN2788">
        <v>0.80532293200000005</v>
      </c>
      <c r="CO2788">
        <v>4.2196765980000004</v>
      </c>
      <c r="CP2788">
        <v>133.2484</v>
      </c>
      <c r="CQ2788">
        <v>4.9907556609999997</v>
      </c>
      <c r="CR2788">
        <v>46.412700000000001</v>
      </c>
      <c r="CS2788">
        <v>16.867799999999999</v>
      </c>
      <c r="CT2788">
        <v>5.2398999999999996</v>
      </c>
      <c r="CU2788">
        <v>39.07</v>
      </c>
      <c r="CV2788">
        <v>12.93</v>
      </c>
      <c r="CW2788">
        <v>70.101273590000005</v>
      </c>
      <c r="CX2788">
        <v>48.776200000000003</v>
      </c>
      <c r="CY2788">
        <v>17.899000000000001</v>
      </c>
      <c r="CZ2788">
        <v>0.19819999999999999</v>
      </c>
      <c r="DA2788">
        <v>25.241</v>
      </c>
      <c r="DB2788">
        <v>8.8000000000000005E-3</v>
      </c>
      <c r="DC2788">
        <v>1.8100000000000002E-2</v>
      </c>
      <c r="DD2788">
        <v>6.0400000000000002E-2</v>
      </c>
      <c r="DE2788">
        <v>5.3494000000000002</v>
      </c>
      <c r="DF2788">
        <v>-35.596537720000001</v>
      </c>
      <c r="DG2788">
        <v>5.2976999999999999</v>
      </c>
      <c r="DH2788">
        <v>4.2869000000000002</v>
      </c>
      <c r="DI2788">
        <v>2.8000000000000001E-2</v>
      </c>
      <c r="DJ2788">
        <v>9.5999999999999992E-3</v>
      </c>
      <c r="DK2788">
        <v>0.39419999999999999</v>
      </c>
      <c r="DL2788">
        <v>3.1099999999999999E-2</v>
      </c>
      <c r="DM2788">
        <v>0.19950000000000001</v>
      </c>
      <c r="DN2788">
        <v>0.33150000000000002</v>
      </c>
      <c r="DO2788">
        <v>13.73221393</v>
      </c>
      <c r="DP2788">
        <v>187.09370000000001</v>
      </c>
      <c r="DQ2788">
        <v>7.0075058500000003</v>
      </c>
      <c r="DR2788">
        <v>4.3421461790000002</v>
      </c>
      <c r="DS2788">
        <v>0.156904351</v>
      </c>
      <c r="DT2788">
        <v>25.549155519999999</v>
      </c>
      <c r="DU2788">
        <v>60.392336810000003</v>
      </c>
      <c r="DV2788">
        <v>9.9300217960000001</v>
      </c>
      <c r="DW2788">
        <v>65.34</v>
      </c>
      <c r="DX2788">
        <v>54.3</v>
      </c>
      <c r="DY2788">
        <v>7.3289994260000002</v>
      </c>
      <c r="DZ2788">
        <v>31943.444</v>
      </c>
      <c r="EA2788">
        <v>435850</v>
      </c>
      <c r="EB2788">
        <v>56.88</v>
      </c>
      <c r="EC2788">
        <v>61.257411949999998</v>
      </c>
      <c r="ED2788">
        <v>18.489999999999998</v>
      </c>
      <c r="EE2788">
        <v>99.5</v>
      </c>
      <c r="EF2788">
        <v>99.8</v>
      </c>
      <c r="EG2788">
        <v>0.16210318800000001</v>
      </c>
      <c r="EH2788">
        <v>3400</v>
      </c>
      <c r="EI2788">
        <v>3.1991110000000001E-3</v>
      </c>
      <c r="EJ2788">
        <v>4.2146533110000002</v>
      </c>
      <c r="EK2788">
        <v>0.8</v>
      </c>
      <c r="EL2788">
        <v>13610905</v>
      </c>
      <c r="EM2788">
        <v>50.978999999999999</v>
      </c>
      <c r="EN2788">
        <v>444103</v>
      </c>
      <c r="EO2788">
        <v>13088138</v>
      </c>
      <c r="EP2788">
        <v>49.021000000000001</v>
      </c>
      <c r="EQ2788">
        <v>2.2817166809999998</v>
      </c>
      <c r="ER2788">
        <v>20.100000000000001</v>
      </c>
      <c r="ES2788">
        <v>11.8</v>
      </c>
      <c r="ET2788">
        <v>39.5</v>
      </c>
      <c r="EU2788">
        <v>36.9</v>
      </c>
      <c r="EV2788">
        <v>40</v>
      </c>
      <c r="EW2788">
        <v>37</v>
      </c>
      <c r="EX2788">
        <v>92.631306530000003</v>
      </c>
      <c r="EY2788">
        <v>96.828802999999994</v>
      </c>
      <c r="EZ2788">
        <v>96.027572629999995</v>
      </c>
      <c r="FA2788">
        <v>11.1</v>
      </c>
      <c r="FB2788">
        <v>86</v>
      </c>
      <c r="FC2788">
        <v>4.67</v>
      </c>
      <c r="FD2788">
        <v>1.36</v>
      </c>
      <c r="FE2788">
        <v>8.07</v>
      </c>
      <c r="FF2788">
        <v>0.120250487</v>
      </c>
      <c r="FG2788">
        <v>830</v>
      </c>
      <c r="FH2788">
        <v>44</v>
      </c>
      <c r="FI2788">
        <v>250</v>
      </c>
      <c r="FJ2788">
        <v>90.192219190000003</v>
      </c>
      <c r="FK2788">
        <v>5.0979001000000003E-2</v>
      </c>
      <c r="FL2788">
        <v>147.304</v>
      </c>
      <c r="FM2788">
        <v>240.66200000000001</v>
      </c>
      <c r="FN2788">
        <v>77</v>
      </c>
      <c r="FO2788">
        <v>56.9</v>
      </c>
      <c r="FP2788">
        <v>21</v>
      </c>
      <c r="FQ2788">
        <v>4.75</v>
      </c>
      <c r="FR2788">
        <v>38</v>
      </c>
      <c r="FS2788">
        <v>215</v>
      </c>
      <c r="FT2788">
        <v>1.93</v>
      </c>
      <c r="FU2788">
        <v>40.58</v>
      </c>
      <c r="FV2788">
        <v>15</v>
      </c>
      <c r="FW2788">
        <v>87</v>
      </c>
      <c r="FX2788">
        <v>57.33</v>
      </c>
      <c r="FY2788">
        <v>22</v>
      </c>
      <c r="FZ2788">
        <v>123</v>
      </c>
      <c r="GA2788">
        <v>123</v>
      </c>
      <c r="GB2788">
        <v>94.296191280000002</v>
      </c>
      <c r="GC2788">
        <v>9.4260000000000002</v>
      </c>
      <c r="GD2788">
        <v>21</v>
      </c>
      <c r="GE2788">
        <v>5.3</v>
      </c>
      <c r="GF2788">
        <v>96</v>
      </c>
      <c r="GG2788">
        <v>98</v>
      </c>
      <c r="GH2788">
        <v>116</v>
      </c>
      <c r="GI2788">
        <v>36.700000000000003</v>
      </c>
      <c r="GJ2788">
        <v>31.5</v>
      </c>
      <c r="GK2788">
        <v>41.6</v>
      </c>
      <c r="GL2788">
        <v>22.2</v>
      </c>
      <c r="GM2788">
        <v>42.5</v>
      </c>
      <c r="GN2788">
        <v>36.9</v>
      </c>
      <c r="GO2788">
        <v>47.9</v>
      </c>
      <c r="GP2788">
        <v>1193</v>
      </c>
      <c r="GQ2788">
        <v>1810</v>
      </c>
      <c r="GR2788">
        <v>2669</v>
      </c>
      <c r="GS2788">
        <v>1078</v>
      </c>
      <c r="GT2788">
        <v>20450</v>
      </c>
      <c r="GU2788">
        <v>12631</v>
      </c>
      <c r="GV2788">
        <v>23590</v>
      </c>
      <c r="GW2788">
        <v>31.374713849999999</v>
      </c>
      <c r="GX2788">
        <v>4080359</v>
      </c>
      <c r="GY2788">
        <v>30.725593719999999</v>
      </c>
      <c r="GZ2788">
        <v>4296389</v>
      </c>
      <c r="HA2788">
        <v>32.01710808</v>
      </c>
      <c r="HB2788">
        <v>8376748</v>
      </c>
      <c r="HC2788">
        <v>11.54116673</v>
      </c>
      <c r="HD2788">
        <v>12.028037319999999</v>
      </c>
      <c r="HE2788">
        <v>11.367367789999999</v>
      </c>
      <c r="HF2788">
        <v>11.862828070000001</v>
      </c>
      <c r="HG2788">
        <v>63.627292490000002</v>
      </c>
      <c r="HH2788">
        <v>1.9</v>
      </c>
      <c r="HI2788">
        <v>2.9</v>
      </c>
      <c r="HJ2788">
        <v>2</v>
      </c>
      <c r="HK2788">
        <v>4.9000000000000004</v>
      </c>
      <c r="HL2788">
        <v>560000</v>
      </c>
      <c r="HN2788">
        <v>0.96412436999999995</v>
      </c>
      <c r="HR2788">
        <v>43000000</v>
      </c>
      <c r="HS2788">
        <v>67.530032579999997</v>
      </c>
      <c r="HT2788">
        <v>5.3296951540000004</v>
      </c>
      <c r="HU2788">
        <v>16.082191609999999</v>
      </c>
      <c r="HV2788">
        <v>51.693724590000002</v>
      </c>
      <c r="HW2788">
        <v>32.914940919999999</v>
      </c>
      <c r="HX2788">
        <v>15.42365144</v>
      </c>
      <c r="HY2788">
        <v>10.06163933</v>
      </c>
      <c r="HZ2788">
        <v>91.3</v>
      </c>
      <c r="IA2788">
        <v>92.3</v>
      </c>
      <c r="IB2788">
        <v>1415</v>
      </c>
      <c r="IC2788">
        <v>31.423999999999999</v>
      </c>
      <c r="ID2788">
        <v>17.899999999999999</v>
      </c>
      <c r="IE2788">
        <v>24.488</v>
      </c>
      <c r="IF2788">
        <v>9095</v>
      </c>
      <c r="IG2788">
        <v>11478.081029999999</v>
      </c>
      <c r="IH2788">
        <v>41.774000000000001</v>
      </c>
      <c r="II2788">
        <v>70.414000000000001</v>
      </c>
      <c r="IJ2788">
        <v>56.033999999999999</v>
      </c>
      <c r="IK2788">
        <v>25.670999999999999</v>
      </c>
      <c r="IL2788">
        <v>46.576999999999998</v>
      </c>
      <c r="IM2788">
        <v>36.393000000000001</v>
      </c>
      <c r="IN2788">
        <v>31.103000000000002</v>
      </c>
      <c r="IO2788">
        <v>51.543999999999997</v>
      </c>
      <c r="IP2788">
        <v>41.585999999999999</v>
      </c>
      <c r="IQ2788">
        <v>45.146999999999998</v>
      </c>
      <c r="IR2788">
        <v>49.302</v>
      </c>
      <c r="IS2788">
        <v>74.233000000000004</v>
      </c>
      <c r="IT2788">
        <v>78.466999999999999</v>
      </c>
      <c r="IU2788">
        <v>59.628999999999998</v>
      </c>
      <c r="IV2788">
        <v>64.040000000000006</v>
      </c>
      <c r="IW2788">
        <v>38.015648120000002</v>
      </c>
      <c r="IX2788">
        <v>10925401</v>
      </c>
      <c r="IY2788">
        <v>-29197</v>
      </c>
      <c r="IZ2788">
        <v>60.817965059999999</v>
      </c>
      <c r="JA2788">
        <v>34.332968600000001</v>
      </c>
      <c r="JB2788">
        <v>61.453380879999997</v>
      </c>
      <c r="JC2788">
        <v>51.301591569999999</v>
      </c>
      <c r="JD2788">
        <v>7.4720000000000004</v>
      </c>
      <c r="JE2788">
        <v>5.1449999999999996</v>
      </c>
      <c r="JF2788">
        <v>6.03</v>
      </c>
      <c r="JG2788">
        <v>17.465</v>
      </c>
      <c r="JH2788">
        <v>9.6370000000000005</v>
      </c>
      <c r="JI2788">
        <v>12.489000000000001</v>
      </c>
      <c r="JJ2788">
        <v>27.069620759999999</v>
      </c>
      <c r="JK2788">
        <v>46.153644970000002</v>
      </c>
      <c r="JL2788">
        <v>39.010062019999999</v>
      </c>
      <c r="JM2788">
        <v>65.667031399999999</v>
      </c>
      <c r="JN2788">
        <v>38.54660355</v>
      </c>
      <c r="JO2788">
        <v>48.698418169999997</v>
      </c>
      <c r="JP2788" t="s">
        <v>281</v>
      </c>
      <c r="JQ2788" t="s">
        <v>287</v>
      </c>
    </row>
    <row r="2789" spans="1:277" x14ac:dyDescent="0.25">
      <c r="A2789" t="s">
        <v>452</v>
      </c>
      <c r="B2789">
        <v>2007</v>
      </c>
      <c r="C2789">
        <v>71.034000000000006</v>
      </c>
      <c r="D2789">
        <v>65.558999999999997</v>
      </c>
      <c r="E2789">
        <v>68.292000000000002</v>
      </c>
      <c r="F2789">
        <v>0</v>
      </c>
      <c r="G2789">
        <v>44.418750000000003</v>
      </c>
      <c r="H2789">
        <v>0.5</v>
      </c>
      <c r="I2789">
        <v>0</v>
      </c>
      <c r="J2789">
        <v>0.5</v>
      </c>
      <c r="K2789">
        <v>1</v>
      </c>
      <c r="L2789">
        <v>0.33300000000000002</v>
      </c>
      <c r="M2789">
        <v>0.44400000000000001</v>
      </c>
      <c r="N2789">
        <v>0.16700000000000001</v>
      </c>
      <c r="O2789">
        <v>1</v>
      </c>
      <c r="P2789">
        <v>1</v>
      </c>
      <c r="Q2789">
        <v>0</v>
      </c>
      <c r="R2789">
        <v>40</v>
      </c>
      <c r="U2789">
        <v>39608080532</v>
      </c>
      <c r="V2789">
        <v>7.218636483</v>
      </c>
      <c r="W2789">
        <v>39.670929409999999</v>
      </c>
      <c r="X2789">
        <v>4.9276658390000003</v>
      </c>
      <c r="Y2789">
        <v>5.9764937470000001</v>
      </c>
      <c r="Z2789">
        <v>17.126845620000001</v>
      </c>
      <c r="AA2789">
        <v>10047203413</v>
      </c>
      <c r="AB2789">
        <v>17985834118</v>
      </c>
      <c r="AC2789">
        <v>664.27200489999996</v>
      </c>
      <c r="AD2789">
        <v>8133.2324829999998</v>
      </c>
      <c r="AE2789">
        <v>7.7371919949999999</v>
      </c>
      <c r="AF2789">
        <v>4764.5639140000003</v>
      </c>
      <c r="AG2789">
        <v>129000000000</v>
      </c>
      <c r="AH2789">
        <v>4560</v>
      </c>
      <c r="AI2789">
        <v>123000000000</v>
      </c>
      <c r="AJ2789">
        <v>12.01338114</v>
      </c>
      <c r="AK2789">
        <v>23.23589926</v>
      </c>
      <c r="AL2789">
        <v>4386.1293370000003</v>
      </c>
      <c r="AM2789">
        <v>119000000000</v>
      </c>
      <c r="AN2789">
        <v>48026286798</v>
      </c>
      <c r="AO2789">
        <v>1773.7580370000001</v>
      </c>
      <c r="AP2789">
        <v>760</v>
      </c>
      <c r="AQ2789">
        <v>20617518310</v>
      </c>
      <c r="AR2789">
        <v>13.58222054</v>
      </c>
      <c r="AS2789">
        <v>23242393928</v>
      </c>
      <c r="AT2789">
        <v>9.4730053049999992</v>
      </c>
      <c r="AU2789">
        <v>7.9488703059999999</v>
      </c>
      <c r="AV2789">
        <v>22311393928</v>
      </c>
      <c r="AW2789">
        <v>824.0281923</v>
      </c>
      <c r="AX2789">
        <v>4</v>
      </c>
      <c r="AY2789">
        <v>95.943298339999998</v>
      </c>
      <c r="AZ2789">
        <v>96.746566770000001</v>
      </c>
      <c r="BA2789">
        <v>96.355148319999998</v>
      </c>
      <c r="BB2789">
        <v>2164897</v>
      </c>
      <c r="BC2789">
        <v>11</v>
      </c>
      <c r="BG2789">
        <v>41.391559690000001</v>
      </c>
      <c r="BL2789">
        <v>21.89709993</v>
      </c>
      <c r="BM2789">
        <v>21.89709993</v>
      </c>
      <c r="BN2789">
        <v>17.5</v>
      </c>
      <c r="BO2789">
        <v>67.5</v>
      </c>
      <c r="BP2789">
        <v>6.2199999999999998E-2</v>
      </c>
      <c r="BQ2789">
        <v>169.13820000000001</v>
      </c>
      <c r="BR2789">
        <v>6.8586</v>
      </c>
      <c r="BS2789">
        <v>-17.837499999999999</v>
      </c>
      <c r="BT2789">
        <v>-10.978899999999999</v>
      </c>
      <c r="BU2789">
        <v>0.97123085799999997</v>
      </c>
      <c r="BV2789">
        <v>29.217741149999998</v>
      </c>
      <c r="BW2789">
        <v>4000</v>
      </c>
      <c r="BX2789">
        <v>7100</v>
      </c>
      <c r="BY2789">
        <v>6753700</v>
      </c>
      <c r="BZ2789">
        <v>1536025</v>
      </c>
      <c r="CA2789">
        <v>99.2</v>
      </c>
      <c r="CB2789">
        <v>169.0571229</v>
      </c>
      <c r="CC2789">
        <v>11.579700000000001</v>
      </c>
      <c r="CD2789">
        <v>1.43E-2</v>
      </c>
      <c r="CE2789">
        <v>603.48630419999995</v>
      </c>
      <c r="CF2789">
        <v>16.34</v>
      </c>
      <c r="CG2789">
        <v>85.1</v>
      </c>
      <c r="CH2789">
        <v>73.2</v>
      </c>
      <c r="CI2789">
        <v>98.7</v>
      </c>
      <c r="CJ2789">
        <v>1.0035830240000001</v>
      </c>
      <c r="CK2789">
        <v>2.6957653530000001</v>
      </c>
      <c r="CL2789">
        <v>0.44808303999999999</v>
      </c>
      <c r="CM2789">
        <v>13.88953369</v>
      </c>
      <c r="CN2789">
        <v>0.80966274000000005</v>
      </c>
      <c r="CO2789">
        <v>1.262539753</v>
      </c>
      <c r="CP2789">
        <v>129.4676</v>
      </c>
      <c r="CQ2789">
        <v>4.7816354609999996</v>
      </c>
      <c r="CR2789">
        <v>44.708399999999997</v>
      </c>
      <c r="CS2789">
        <v>16.369</v>
      </c>
      <c r="CT2789">
        <v>5.7672999999999996</v>
      </c>
      <c r="CU2789">
        <v>38.137799999999999</v>
      </c>
      <c r="CV2789">
        <v>12.9055</v>
      </c>
      <c r="CW2789">
        <v>58.096656299999999</v>
      </c>
      <c r="CX2789">
        <v>45.3339</v>
      </c>
      <c r="CY2789">
        <v>18.925899999999999</v>
      </c>
      <c r="CZ2789">
        <v>0.19450000000000001</v>
      </c>
      <c r="DA2789">
        <v>20.5763</v>
      </c>
      <c r="DB2789">
        <v>8.6E-3</v>
      </c>
      <c r="DC2789">
        <v>1.7899999999999999E-2</v>
      </c>
      <c r="DD2789">
        <v>6.4699999999999994E-2</v>
      </c>
      <c r="DE2789">
        <v>5.5448000000000004</v>
      </c>
      <c r="DF2789">
        <v>-31.634613049999999</v>
      </c>
      <c r="DG2789">
        <v>5.6235999999999997</v>
      </c>
      <c r="DH2789">
        <v>4.6014999999999997</v>
      </c>
      <c r="DI2789">
        <v>2.6599999999999999E-2</v>
      </c>
      <c r="DJ2789">
        <v>9.2999999999999992E-3</v>
      </c>
      <c r="DK2789">
        <v>0.38900000000000001</v>
      </c>
      <c r="DL2789">
        <v>2.87E-2</v>
      </c>
      <c r="DM2789">
        <v>0.2132</v>
      </c>
      <c r="DN2789">
        <v>0.34100000000000003</v>
      </c>
      <c r="DO2789">
        <v>9.4912150910000008</v>
      </c>
      <c r="DP2789">
        <v>180.11709999999999</v>
      </c>
      <c r="DQ2789">
        <v>6.6522768049999996</v>
      </c>
      <c r="DR2789">
        <v>4.1157131419999997</v>
      </c>
      <c r="DS2789">
        <v>0.21057082599999999</v>
      </c>
      <c r="DT2789">
        <v>22.592298329999998</v>
      </c>
      <c r="DU2789">
        <v>59.958622329999997</v>
      </c>
      <c r="DV2789">
        <v>9.8375169729999996</v>
      </c>
      <c r="DW2789">
        <v>68.040000000000006</v>
      </c>
      <c r="DX2789">
        <v>56.05</v>
      </c>
      <c r="DY2789">
        <v>7.4157728269999996</v>
      </c>
      <c r="DZ2789">
        <v>32331.582999999999</v>
      </c>
      <c r="EA2789">
        <v>435984</v>
      </c>
      <c r="EB2789">
        <v>57.81</v>
      </c>
      <c r="EC2789">
        <v>62.103214800000003</v>
      </c>
      <c r="ED2789">
        <v>16.489999999999998</v>
      </c>
      <c r="EE2789">
        <v>99.5</v>
      </c>
      <c r="EF2789">
        <v>99.8</v>
      </c>
      <c r="EG2789">
        <v>0.158405922</v>
      </c>
      <c r="EH2789">
        <v>3100</v>
      </c>
      <c r="EI2789">
        <v>3.0648609999999999E-3</v>
      </c>
      <c r="EJ2789">
        <v>4.37341581</v>
      </c>
      <c r="EK2789">
        <v>0.9</v>
      </c>
      <c r="EL2789">
        <v>13672030</v>
      </c>
      <c r="EM2789">
        <v>50.494999999999997</v>
      </c>
      <c r="EN2789">
        <v>444103</v>
      </c>
      <c r="EO2789">
        <v>13403978</v>
      </c>
      <c r="EP2789">
        <v>49.505000000000003</v>
      </c>
      <c r="EQ2789">
        <v>2.3845204760000001</v>
      </c>
      <c r="ER2789">
        <v>19</v>
      </c>
      <c r="ES2789">
        <v>11.2</v>
      </c>
      <c r="ET2789">
        <v>37.799999999999997</v>
      </c>
      <c r="EU2789">
        <v>35.299999999999997</v>
      </c>
      <c r="EV2789">
        <v>39.4</v>
      </c>
      <c r="EW2789">
        <v>35.5</v>
      </c>
      <c r="EX2789">
        <v>92.920024260000005</v>
      </c>
      <c r="EY2789">
        <v>96.900666979999997</v>
      </c>
      <c r="EZ2789">
        <v>95.987101319999994</v>
      </c>
      <c r="FA2789">
        <v>8.5</v>
      </c>
      <c r="FB2789">
        <v>81</v>
      </c>
      <c r="FC2789">
        <v>3.8</v>
      </c>
      <c r="FD2789">
        <v>1.1000000000000001</v>
      </c>
      <c r="FE2789">
        <v>6.57</v>
      </c>
      <c r="FF2789">
        <v>0.112261</v>
      </c>
      <c r="FG2789">
        <v>890</v>
      </c>
      <c r="FH2789">
        <v>41</v>
      </c>
      <c r="FI2789">
        <v>250</v>
      </c>
      <c r="FJ2789">
        <v>90.656179039999998</v>
      </c>
      <c r="FK2789">
        <v>5.0494998999999999E-2</v>
      </c>
      <c r="FL2789">
        <v>143.34399999999999</v>
      </c>
      <c r="FM2789">
        <v>236.85400000000001</v>
      </c>
      <c r="FN2789">
        <v>66</v>
      </c>
      <c r="FO2789">
        <v>58.13</v>
      </c>
      <c r="FP2789">
        <v>27</v>
      </c>
      <c r="FQ2789">
        <v>4.54</v>
      </c>
      <c r="FR2789">
        <v>46</v>
      </c>
      <c r="FS2789">
        <v>232</v>
      </c>
      <c r="FT2789">
        <v>1.8</v>
      </c>
      <c r="FU2789">
        <v>39.57</v>
      </c>
      <c r="FV2789">
        <v>18</v>
      </c>
      <c r="FW2789">
        <v>92</v>
      </c>
      <c r="FX2789">
        <v>58.58</v>
      </c>
      <c r="FY2789">
        <v>27</v>
      </c>
      <c r="FZ2789">
        <v>136</v>
      </c>
      <c r="GA2789">
        <v>135</v>
      </c>
      <c r="GB2789">
        <v>94.438381539999995</v>
      </c>
      <c r="GC2789">
        <v>10.074</v>
      </c>
      <c r="GD2789">
        <v>22.7</v>
      </c>
      <c r="GE2789">
        <v>5.0999999999999996</v>
      </c>
      <c r="GF2789">
        <v>96</v>
      </c>
      <c r="GG2789">
        <v>98</v>
      </c>
      <c r="GH2789">
        <v>110</v>
      </c>
      <c r="GI2789">
        <v>34.1</v>
      </c>
      <c r="GJ2789">
        <v>29.2</v>
      </c>
      <c r="GK2789">
        <v>38.700000000000003</v>
      </c>
      <c r="GL2789">
        <v>20.9</v>
      </c>
      <c r="GM2789">
        <v>39.299999999999997</v>
      </c>
      <c r="GN2789">
        <v>34</v>
      </c>
      <c r="GO2789">
        <v>44.2</v>
      </c>
      <c r="GP2789">
        <v>1159</v>
      </c>
      <c r="GQ2789">
        <v>1802</v>
      </c>
      <c r="GR2789">
        <v>2678</v>
      </c>
      <c r="GS2789">
        <v>1030</v>
      </c>
      <c r="GT2789">
        <v>19936</v>
      </c>
      <c r="GU2789">
        <v>12635</v>
      </c>
      <c r="GV2789">
        <v>22745</v>
      </c>
      <c r="GW2789">
        <v>30.564496439999999</v>
      </c>
      <c r="GX2789">
        <v>4031012</v>
      </c>
      <c r="GY2789">
        <v>29.93329447</v>
      </c>
      <c r="GZ2789">
        <v>4244634</v>
      </c>
      <c r="HA2789">
        <v>31.189079599999999</v>
      </c>
      <c r="HB2789">
        <v>8275646</v>
      </c>
      <c r="HC2789">
        <v>11.122198170000001</v>
      </c>
      <c r="HD2789">
        <v>11.577867960000001</v>
      </c>
      <c r="HE2789">
        <v>11.326833329999999</v>
      </c>
      <c r="HF2789">
        <v>11.820660459999999</v>
      </c>
      <c r="HG2789">
        <v>64.464423629999999</v>
      </c>
      <c r="HH2789">
        <v>1.9</v>
      </c>
      <c r="HI2789">
        <v>2.8</v>
      </c>
      <c r="HJ2789">
        <v>1.9</v>
      </c>
      <c r="HK2789">
        <v>4.7</v>
      </c>
      <c r="HL2789">
        <v>903000</v>
      </c>
      <c r="HN2789">
        <v>0.96576890299999996</v>
      </c>
      <c r="HR2789">
        <v>51000000</v>
      </c>
      <c r="HS2789">
        <v>61.755928560000001</v>
      </c>
      <c r="HT2789">
        <v>5.1988926969999998</v>
      </c>
      <c r="HU2789">
        <v>21.283812789999999</v>
      </c>
      <c r="HV2789">
        <v>49.95773432</v>
      </c>
      <c r="HW2789">
        <v>39.212331030000001</v>
      </c>
      <c r="HX2789">
        <v>15.994489740000001</v>
      </c>
      <c r="HY2789">
        <v>5.6310419600000001</v>
      </c>
      <c r="HZ2789">
        <v>98.9</v>
      </c>
      <c r="IA2789">
        <v>97</v>
      </c>
      <c r="IB2789">
        <v>1052</v>
      </c>
      <c r="IC2789">
        <v>30.327999999999999</v>
      </c>
      <c r="ID2789">
        <v>17.175999999999998</v>
      </c>
      <c r="IE2789">
        <v>23.582000000000001</v>
      </c>
      <c r="IF2789">
        <v>5658</v>
      </c>
      <c r="IG2789">
        <v>12240.63582</v>
      </c>
      <c r="IH2789">
        <v>41.555999999999997</v>
      </c>
      <c r="II2789">
        <v>70.671000000000006</v>
      </c>
      <c r="IJ2789">
        <v>56.058</v>
      </c>
      <c r="IK2789">
        <v>26.167999999999999</v>
      </c>
      <c r="IL2789">
        <v>46.896000000000001</v>
      </c>
      <c r="IM2789">
        <v>36.799999999999997</v>
      </c>
      <c r="IN2789">
        <v>30.448</v>
      </c>
      <c r="IO2789">
        <v>51</v>
      </c>
      <c r="IP2789">
        <v>40.99</v>
      </c>
      <c r="IQ2789">
        <v>44.258000000000003</v>
      </c>
      <c r="IR2789">
        <v>48.262999999999998</v>
      </c>
      <c r="IS2789">
        <v>73.858000000000004</v>
      </c>
      <c r="IT2789">
        <v>78.019000000000005</v>
      </c>
      <c r="IU2789">
        <v>59.003</v>
      </c>
      <c r="IV2789">
        <v>63.302999999999997</v>
      </c>
      <c r="IW2789">
        <v>37.646340709999997</v>
      </c>
      <c r="IX2789">
        <v>11092778</v>
      </c>
      <c r="IY2789">
        <v>-27013</v>
      </c>
      <c r="IZ2789">
        <v>59.923095670000002</v>
      </c>
      <c r="JA2789">
        <v>34.174304909999996</v>
      </c>
      <c r="JB2789">
        <v>60.99907829</v>
      </c>
      <c r="JC2789">
        <v>51.019009109999999</v>
      </c>
      <c r="JD2789">
        <v>6.1059999999999999</v>
      </c>
      <c r="JE2789">
        <v>4.3159999999999998</v>
      </c>
      <c r="JF2789">
        <v>4.99</v>
      </c>
      <c r="JG2789">
        <v>14.057</v>
      </c>
      <c r="JH2789">
        <v>8.048</v>
      </c>
      <c r="JI2789">
        <v>10.222</v>
      </c>
      <c r="JJ2789">
        <v>26.838813989999998</v>
      </c>
      <c r="JK2789">
        <v>45.802919269999997</v>
      </c>
      <c r="JL2789">
        <v>38.747385940000001</v>
      </c>
      <c r="JM2789">
        <v>65.825669590000004</v>
      </c>
      <c r="JN2789">
        <v>39.00092171</v>
      </c>
      <c r="JO2789">
        <v>48.980990890000001</v>
      </c>
      <c r="JP2789" t="s">
        <v>281</v>
      </c>
      <c r="JQ2789" t="s">
        <v>287</v>
      </c>
    </row>
    <row r="2790" spans="1:277" x14ac:dyDescent="0.25">
      <c r="A2790" t="s">
        <v>452</v>
      </c>
      <c r="B2790">
        <v>2008</v>
      </c>
      <c r="C2790">
        <v>71.444999999999993</v>
      </c>
      <c r="D2790">
        <v>66.085999999999999</v>
      </c>
      <c r="E2790">
        <v>68.765000000000001</v>
      </c>
      <c r="F2790">
        <v>0</v>
      </c>
      <c r="G2790">
        <v>44.975000000000001</v>
      </c>
      <c r="H2790">
        <v>0.5</v>
      </c>
      <c r="I2790">
        <v>0</v>
      </c>
      <c r="J2790">
        <v>0.5</v>
      </c>
      <c r="K2790">
        <v>1</v>
      </c>
      <c r="L2790">
        <v>0.44400000000000001</v>
      </c>
      <c r="M2790">
        <v>0.44400000000000001</v>
      </c>
      <c r="N2790">
        <v>0.16700000000000001</v>
      </c>
      <c r="O2790">
        <v>1</v>
      </c>
      <c r="P2790">
        <v>1</v>
      </c>
      <c r="Q2790">
        <v>0</v>
      </c>
      <c r="R2790">
        <v>30</v>
      </c>
      <c r="U2790">
        <v>39855441719</v>
      </c>
      <c r="V2790">
        <v>0.62452202700000004</v>
      </c>
      <c r="W2790">
        <v>41.168522799999998</v>
      </c>
      <c r="X2790">
        <v>2.5890535749999999</v>
      </c>
      <c r="Y2790">
        <v>5.1121939940000001</v>
      </c>
      <c r="Z2790">
        <v>20.01662498</v>
      </c>
      <c r="AA2790">
        <v>12502285221</v>
      </c>
      <c r="AB2790">
        <v>22575730920</v>
      </c>
      <c r="AC2790">
        <v>821.09170710000001</v>
      </c>
      <c r="AD2790">
        <v>8573.6854249999997</v>
      </c>
      <c r="AE2790">
        <v>7.5552395280000004</v>
      </c>
      <c r="AF2790">
        <v>5115.6439149999997</v>
      </c>
      <c r="AG2790">
        <v>141000000000</v>
      </c>
      <c r="AH2790">
        <v>5060</v>
      </c>
      <c r="AI2790">
        <v>139000000000</v>
      </c>
      <c r="AJ2790">
        <v>16.275333830000001</v>
      </c>
      <c r="AK2790">
        <v>19.689605799999999</v>
      </c>
      <c r="AL2790">
        <v>4800.0591430000004</v>
      </c>
      <c r="AM2790">
        <v>132000000000</v>
      </c>
      <c r="AN2790">
        <v>52362657564</v>
      </c>
      <c r="AO2790">
        <v>1904.4585549999999</v>
      </c>
      <c r="AP2790">
        <v>970</v>
      </c>
      <c r="AQ2790">
        <v>26790688733</v>
      </c>
      <c r="AR2790">
        <v>11.060719199999999</v>
      </c>
      <c r="AS2790">
        <v>31271456764</v>
      </c>
      <c r="AT2790">
        <v>9.0291610179999999</v>
      </c>
      <c r="AU2790">
        <v>7.3685652389999996</v>
      </c>
      <c r="AV2790">
        <v>29549438884</v>
      </c>
      <c r="AW2790">
        <v>1074.729288</v>
      </c>
      <c r="AX2790">
        <v>4</v>
      </c>
      <c r="AY2790">
        <v>96.285087590000003</v>
      </c>
      <c r="AZ2790">
        <v>96.910026549999998</v>
      </c>
      <c r="BA2790">
        <v>96.605293270000004</v>
      </c>
      <c r="BB2790">
        <v>2071317</v>
      </c>
      <c r="BC2790">
        <v>11</v>
      </c>
      <c r="BG2790">
        <v>40.639986880000002</v>
      </c>
      <c r="BL2790">
        <v>26.79158498</v>
      </c>
      <c r="BM2790">
        <v>26.79158498</v>
      </c>
      <c r="BN2790">
        <v>17.5</v>
      </c>
      <c r="BO2790">
        <v>67.5</v>
      </c>
      <c r="BP2790">
        <v>7.6399999999999996E-2</v>
      </c>
      <c r="BQ2790">
        <v>179.80029999999999</v>
      </c>
      <c r="BR2790">
        <v>7.6383999999999999</v>
      </c>
      <c r="BS2790">
        <v>-19.274000000000001</v>
      </c>
      <c r="BT2790">
        <v>-11.6356</v>
      </c>
      <c r="BU2790">
        <v>1.0558406549999999</v>
      </c>
      <c r="BV2790">
        <v>30.223123659999999</v>
      </c>
      <c r="BW2790">
        <v>4100</v>
      </c>
      <c r="BX2790">
        <v>7900</v>
      </c>
      <c r="BY2790">
        <v>6698000</v>
      </c>
      <c r="BZ2790">
        <v>1563027</v>
      </c>
      <c r="CA2790">
        <v>99.2</v>
      </c>
      <c r="CB2790">
        <v>175.86941179999999</v>
      </c>
      <c r="CC2790">
        <v>12.565899999999999</v>
      </c>
      <c r="CD2790">
        <v>1.6899999999999998E-2</v>
      </c>
      <c r="CE2790">
        <v>594.29475579999996</v>
      </c>
      <c r="CF2790">
        <v>16.34</v>
      </c>
      <c r="CG2790">
        <v>85.4</v>
      </c>
      <c r="CH2790">
        <v>73.5</v>
      </c>
      <c r="CI2790">
        <v>98.7</v>
      </c>
      <c r="CJ2790">
        <v>0.96284149100000005</v>
      </c>
      <c r="CK2790">
        <v>2.5863278580000002</v>
      </c>
      <c r="CL2790">
        <v>0.57165745000000001</v>
      </c>
      <c r="CM2790">
        <v>19.814332350000001</v>
      </c>
      <c r="CN2790">
        <v>0.81428181499999996</v>
      </c>
      <c r="CO2790">
        <v>5.9236594409999999</v>
      </c>
      <c r="CP2790">
        <v>135.42699999999999</v>
      </c>
      <c r="CQ2790">
        <v>4.9255542160000001</v>
      </c>
      <c r="CR2790">
        <v>46.622799999999998</v>
      </c>
      <c r="CS2790">
        <v>17.0139</v>
      </c>
      <c r="CT2790">
        <v>5.9097</v>
      </c>
      <c r="CU2790">
        <v>40.5336</v>
      </c>
      <c r="CV2790">
        <v>12.781000000000001</v>
      </c>
      <c r="CW2790">
        <v>75.947870600000002</v>
      </c>
      <c r="CX2790">
        <v>50.4527</v>
      </c>
      <c r="CY2790">
        <v>19.944600000000001</v>
      </c>
      <c r="CZ2790">
        <v>0.2056</v>
      </c>
      <c r="DA2790">
        <v>24.4712</v>
      </c>
      <c r="DB2790">
        <v>8.8999999999999999E-3</v>
      </c>
      <c r="DC2790">
        <v>1.9099999999999999E-2</v>
      </c>
      <c r="DD2790">
        <v>6.0699999999999997E-2</v>
      </c>
      <c r="DE2790">
        <v>5.7415000000000003</v>
      </c>
      <c r="DF2790">
        <v>-28.72304214</v>
      </c>
      <c r="DG2790">
        <v>5.8631000000000002</v>
      </c>
      <c r="DH2790">
        <v>4.8474000000000004</v>
      </c>
      <c r="DI2790">
        <v>2.7699999999999999E-2</v>
      </c>
      <c r="DJ2790">
        <v>9.7000000000000003E-3</v>
      </c>
      <c r="DK2790">
        <v>0.38540000000000002</v>
      </c>
      <c r="DL2790">
        <v>3.2099999999999997E-2</v>
      </c>
      <c r="DM2790">
        <v>0.19439999999999999</v>
      </c>
      <c r="DN2790">
        <v>0.34949999999999998</v>
      </c>
      <c r="DO2790">
        <v>16.371789809999999</v>
      </c>
      <c r="DP2790">
        <v>191.4359</v>
      </c>
      <c r="DQ2790">
        <v>6.9626286070000001</v>
      </c>
      <c r="DR2790">
        <v>4.3993183030000003</v>
      </c>
      <c r="DS2790">
        <v>0.53563478799999997</v>
      </c>
      <c r="DT2790">
        <v>30.05144709</v>
      </c>
      <c r="DU2790">
        <v>59.545791309999998</v>
      </c>
      <c r="DV2790">
        <v>9.7484442629999997</v>
      </c>
      <c r="DW2790">
        <v>69.87</v>
      </c>
      <c r="DX2790">
        <v>59.08</v>
      </c>
      <c r="DY2790">
        <v>7.5050914400000002</v>
      </c>
      <c r="DZ2790">
        <v>32719.722000000002</v>
      </c>
      <c r="EA2790">
        <v>435967</v>
      </c>
      <c r="EB2790">
        <v>61.83</v>
      </c>
      <c r="EC2790">
        <v>63.066181610000001</v>
      </c>
      <c r="ED2790">
        <v>15.57</v>
      </c>
      <c r="EE2790">
        <v>99.5</v>
      </c>
      <c r="EF2790">
        <v>99.8</v>
      </c>
      <c r="EG2790">
        <v>0.154574829</v>
      </c>
      <c r="EH2790">
        <v>3800</v>
      </c>
      <c r="EI2790">
        <v>2.4156429999999999E-3</v>
      </c>
      <c r="EJ2790">
        <v>5.2997460060000003</v>
      </c>
      <c r="EK2790">
        <v>0.8</v>
      </c>
      <c r="EL2790">
        <v>13750411</v>
      </c>
      <c r="EM2790">
        <v>50.011000000000003</v>
      </c>
      <c r="EN2790">
        <v>444103</v>
      </c>
      <c r="EO2790">
        <v>13744363</v>
      </c>
      <c r="EP2790">
        <v>49.988999999999997</v>
      </c>
      <c r="EQ2790">
        <v>2.5077247850000002</v>
      </c>
      <c r="ER2790">
        <v>17.8</v>
      </c>
      <c r="ES2790">
        <v>10.6</v>
      </c>
      <c r="ET2790">
        <v>36</v>
      </c>
      <c r="EU2790">
        <v>33.6</v>
      </c>
      <c r="EV2790">
        <v>38.799999999999997</v>
      </c>
      <c r="EW2790">
        <v>33.9</v>
      </c>
      <c r="EX2790">
        <v>93.208742000000001</v>
      </c>
      <c r="EY2790">
        <v>96.972522979999994</v>
      </c>
      <c r="EZ2790">
        <v>95.946630020000001</v>
      </c>
      <c r="FA2790">
        <v>6.4</v>
      </c>
      <c r="FB2790">
        <v>86</v>
      </c>
      <c r="FC2790">
        <v>2.83</v>
      </c>
      <c r="FD2790">
        <v>0.81</v>
      </c>
      <c r="FE2790">
        <v>4.9000000000000004</v>
      </c>
      <c r="FF2790">
        <v>0.105524412</v>
      </c>
      <c r="FG2790">
        <v>950</v>
      </c>
      <c r="FH2790">
        <v>38</v>
      </c>
      <c r="FI2790">
        <v>240</v>
      </c>
      <c r="FJ2790">
        <v>91.115382190000005</v>
      </c>
      <c r="FK2790">
        <v>5.0011E-2</v>
      </c>
      <c r="FL2790">
        <v>139.333</v>
      </c>
      <c r="FM2790">
        <v>229.40600000000001</v>
      </c>
      <c r="FN2790">
        <v>59</v>
      </c>
      <c r="FO2790">
        <v>57.32</v>
      </c>
      <c r="FP2790">
        <v>35</v>
      </c>
      <c r="FQ2790">
        <v>4.7</v>
      </c>
      <c r="FR2790">
        <v>61</v>
      </c>
      <c r="FS2790">
        <v>255</v>
      </c>
      <c r="FT2790">
        <v>1.92</v>
      </c>
      <c r="FU2790">
        <v>40.729999999999997</v>
      </c>
      <c r="FV2790">
        <v>25</v>
      </c>
      <c r="FW2790">
        <v>104</v>
      </c>
      <c r="FX2790">
        <v>57.75</v>
      </c>
      <c r="FY2790">
        <v>35</v>
      </c>
      <c r="FZ2790">
        <v>147</v>
      </c>
      <c r="GA2790">
        <v>146</v>
      </c>
      <c r="GB2790">
        <v>94.577386720000007</v>
      </c>
      <c r="GC2790">
        <v>11.733000000000001</v>
      </c>
      <c r="GD2790">
        <v>23.7</v>
      </c>
      <c r="GE2790">
        <v>5.0999999999999996</v>
      </c>
      <c r="GF2790">
        <v>98</v>
      </c>
      <c r="GG2790">
        <v>98</v>
      </c>
      <c r="GH2790">
        <v>105</v>
      </c>
      <c r="GI2790">
        <v>31.5</v>
      </c>
      <c r="GJ2790">
        <v>27</v>
      </c>
      <c r="GK2790">
        <v>35.700000000000003</v>
      </c>
      <c r="GL2790">
        <v>19.600000000000001</v>
      </c>
      <c r="GM2790">
        <v>36.1</v>
      </c>
      <c r="GN2790">
        <v>31.2</v>
      </c>
      <c r="GO2790">
        <v>40.700000000000003</v>
      </c>
      <c r="GP2790">
        <v>1130</v>
      </c>
      <c r="GQ2790">
        <v>1814</v>
      </c>
      <c r="GR2790">
        <v>2691</v>
      </c>
      <c r="GS2790">
        <v>1005</v>
      </c>
      <c r="GT2790">
        <v>19427</v>
      </c>
      <c r="GU2790">
        <v>12448</v>
      </c>
      <c r="GV2790">
        <v>21971</v>
      </c>
      <c r="GW2790">
        <v>29.908821400000001</v>
      </c>
      <c r="GX2790">
        <v>4004880</v>
      </c>
      <c r="GY2790">
        <v>29.289374599999999</v>
      </c>
      <c r="GZ2790">
        <v>4218483</v>
      </c>
      <c r="HA2790">
        <v>30.521644389999999</v>
      </c>
      <c r="HB2790">
        <v>8223363</v>
      </c>
      <c r="HC2790">
        <v>10.62883283</v>
      </c>
      <c r="HD2790">
        <v>11.053485009999999</v>
      </c>
      <c r="HE2790">
        <v>11.25349774</v>
      </c>
      <c r="HF2790">
        <v>11.73777746</v>
      </c>
      <c r="HG2790">
        <v>65.168295889999996</v>
      </c>
      <c r="HH2790">
        <v>1.9</v>
      </c>
      <c r="HI2790">
        <v>2.8</v>
      </c>
      <c r="HJ2790">
        <v>1.9</v>
      </c>
      <c r="HK2790">
        <v>4.5999999999999996</v>
      </c>
      <c r="HL2790">
        <v>1069000</v>
      </c>
      <c r="HN2790">
        <v>1.7749611249999999</v>
      </c>
      <c r="HR2790">
        <v>64000000</v>
      </c>
      <c r="HS2790">
        <v>61.017637239999999</v>
      </c>
      <c r="HT2790">
        <v>5.190006543</v>
      </c>
      <c r="HU2790">
        <v>18.241880900000002</v>
      </c>
      <c r="HV2790">
        <v>55.5267427</v>
      </c>
      <c r="HW2790">
        <v>34.532797240000001</v>
      </c>
      <c r="HX2790">
        <v>18.965520739999999</v>
      </c>
      <c r="HY2790">
        <v>4.7504535179999996</v>
      </c>
      <c r="HZ2790">
        <v>115.4</v>
      </c>
      <c r="IA2790">
        <v>105.8</v>
      </c>
      <c r="IB2790">
        <v>819</v>
      </c>
      <c r="IC2790">
        <v>30.443000000000001</v>
      </c>
      <c r="ID2790">
        <v>17.247</v>
      </c>
      <c r="IE2790">
        <v>23.673999999999999</v>
      </c>
      <c r="IF2790">
        <v>6297</v>
      </c>
      <c r="IG2790">
        <v>13122.178910000001</v>
      </c>
      <c r="IH2790">
        <v>40.924999999999997</v>
      </c>
      <c r="II2790">
        <v>70.415999999999997</v>
      </c>
      <c r="IJ2790">
        <v>55.62</v>
      </c>
      <c r="IK2790">
        <v>25.672999999999998</v>
      </c>
      <c r="IL2790">
        <v>46.389000000000003</v>
      </c>
      <c r="IM2790">
        <v>36.299999999999997</v>
      </c>
      <c r="IN2790">
        <v>29.844999999999999</v>
      </c>
      <c r="IO2790">
        <v>50.48</v>
      </c>
      <c r="IP2790">
        <v>40.43</v>
      </c>
      <c r="IQ2790">
        <v>43.496000000000002</v>
      </c>
      <c r="IR2790">
        <v>47.353000000000002</v>
      </c>
      <c r="IS2790">
        <v>73.566999999999993</v>
      </c>
      <c r="IT2790">
        <v>77.653000000000006</v>
      </c>
      <c r="IU2790">
        <v>58.48</v>
      </c>
      <c r="IV2790">
        <v>62.667999999999999</v>
      </c>
      <c r="IW2790">
        <v>37.315780650000001</v>
      </c>
      <c r="IX2790">
        <v>11269921</v>
      </c>
      <c r="IY2790">
        <v>-24028</v>
      </c>
      <c r="IZ2790">
        <v>59.124335639999998</v>
      </c>
      <c r="JA2790">
        <v>33.97917193</v>
      </c>
      <c r="JB2790">
        <v>60.525008550000003</v>
      </c>
      <c r="JC2790">
        <v>50.725560340000001</v>
      </c>
      <c r="JD2790">
        <v>5.91</v>
      </c>
      <c r="JE2790">
        <v>4.2830000000000004</v>
      </c>
      <c r="JF2790">
        <v>4.8899999999999997</v>
      </c>
      <c r="JG2790">
        <v>13.978</v>
      </c>
      <c r="JH2790">
        <v>8.1029999999999998</v>
      </c>
      <c r="JI2790">
        <v>10.215</v>
      </c>
      <c r="JJ2790">
        <v>26.58883749</v>
      </c>
      <c r="JK2790">
        <v>45.448980890000001</v>
      </c>
      <c r="JL2790">
        <v>38.48673067</v>
      </c>
      <c r="JM2790">
        <v>66.020853349999996</v>
      </c>
      <c r="JN2790">
        <v>39.474991449999997</v>
      </c>
      <c r="JO2790">
        <v>49.274439659999999</v>
      </c>
      <c r="JP2790" t="s">
        <v>281</v>
      </c>
      <c r="JQ2790" t="s">
        <v>287</v>
      </c>
    </row>
    <row r="2791" spans="1:277" x14ac:dyDescent="0.25">
      <c r="A2791" t="s">
        <v>452</v>
      </c>
      <c r="B2791">
        <v>2009</v>
      </c>
      <c r="C2791">
        <v>71.572000000000003</v>
      </c>
      <c r="D2791">
        <v>66.180000000000007</v>
      </c>
      <c r="E2791">
        <v>68.870999999999995</v>
      </c>
      <c r="F2791">
        <v>0</v>
      </c>
      <c r="G2791">
        <v>46.293750000000003</v>
      </c>
      <c r="H2791">
        <v>0.5</v>
      </c>
      <c r="I2791">
        <v>0</v>
      </c>
      <c r="J2791">
        <v>0.5</v>
      </c>
      <c r="K2791">
        <v>1</v>
      </c>
      <c r="L2791">
        <v>0.44400000000000001</v>
      </c>
      <c r="M2791">
        <v>0.44400000000000001</v>
      </c>
      <c r="N2791">
        <v>0.16700000000000001</v>
      </c>
      <c r="O2791">
        <v>1</v>
      </c>
      <c r="P2791">
        <v>1</v>
      </c>
      <c r="Q2791">
        <v>0</v>
      </c>
      <c r="R2791">
        <v>20</v>
      </c>
      <c r="U2791">
        <v>41662824700</v>
      </c>
      <c r="V2791">
        <v>4.5348461929999999</v>
      </c>
      <c r="W2791">
        <v>34.66263094</v>
      </c>
      <c r="X2791">
        <v>0.65211967000000004</v>
      </c>
      <c r="Y2791">
        <v>5.2558900389999996</v>
      </c>
      <c r="Z2791">
        <v>21.5355177</v>
      </c>
      <c r="AA2791">
        <v>13013174016</v>
      </c>
      <c r="AB2791">
        <v>27236828135</v>
      </c>
      <c r="AC2791">
        <v>974.85623620000001</v>
      </c>
      <c r="AD2791">
        <v>9160.315208</v>
      </c>
      <c r="AE2791">
        <v>7.3732870610000001</v>
      </c>
      <c r="AF2791">
        <v>5439.5506809999997</v>
      </c>
      <c r="AG2791">
        <v>152000000000</v>
      </c>
      <c r="AH2791">
        <v>5260</v>
      </c>
      <c r="AI2791">
        <v>147000000000</v>
      </c>
      <c r="AJ2791">
        <v>9.1378461340000001</v>
      </c>
      <c r="AK2791">
        <v>18.63268497</v>
      </c>
      <c r="AL2791">
        <v>5135.464446</v>
      </c>
      <c r="AM2791">
        <v>143000000000</v>
      </c>
      <c r="AN2791">
        <v>56578340213</v>
      </c>
      <c r="AO2791">
        <v>2025.0429859999999</v>
      </c>
      <c r="AP2791">
        <v>1150</v>
      </c>
      <c r="AQ2791">
        <v>32069733404</v>
      </c>
      <c r="AR2791">
        <v>9.3050475519999996</v>
      </c>
      <c r="AS2791">
        <v>34586223673</v>
      </c>
      <c r="AT2791">
        <v>8.0509333269999992</v>
      </c>
      <c r="AU2791">
        <v>6.3316910240000004</v>
      </c>
      <c r="AV2791">
        <v>33689223673</v>
      </c>
      <c r="AW2791">
        <v>1205.7993550000001</v>
      </c>
      <c r="AX2791">
        <v>4</v>
      </c>
      <c r="AY2791">
        <v>96.620559689999993</v>
      </c>
      <c r="AZ2791">
        <v>97.352256769999997</v>
      </c>
      <c r="BA2791">
        <v>96.995483399999998</v>
      </c>
      <c r="BB2791">
        <v>1995747</v>
      </c>
      <c r="BC2791">
        <v>11</v>
      </c>
      <c r="BG2791">
        <v>40.304381059999997</v>
      </c>
      <c r="BL2791">
        <v>17.261565130000001</v>
      </c>
      <c r="BM2791">
        <v>17.261565130000001</v>
      </c>
      <c r="BN2791">
        <v>22</v>
      </c>
      <c r="BO2791">
        <v>67.5</v>
      </c>
      <c r="BP2791">
        <v>6.25E-2</v>
      </c>
      <c r="BQ2791">
        <v>161.05860000000001</v>
      </c>
      <c r="BR2791">
        <v>8.4182000000000006</v>
      </c>
      <c r="BS2791">
        <v>-20.7105</v>
      </c>
      <c r="BT2791">
        <v>-12.292299999999999</v>
      </c>
      <c r="BU2791">
        <v>1.1375325300000001</v>
      </c>
      <c r="BV2791">
        <v>31.708316029999999</v>
      </c>
      <c r="BW2791">
        <v>5162</v>
      </c>
      <c r="BX2791">
        <v>9262</v>
      </c>
      <c r="BY2791">
        <v>7378300</v>
      </c>
      <c r="BZ2791">
        <v>1620512</v>
      </c>
      <c r="CA2791">
        <v>99.2</v>
      </c>
      <c r="CB2791">
        <v>197.89669910000001</v>
      </c>
      <c r="CC2791">
        <v>10.2277</v>
      </c>
      <c r="CD2791">
        <v>1.17E-2</v>
      </c>
      <c r="CE2791">
        <v>584.83869049999998</v>
      </c>
      <c r="CF2791">
        <v>16.34</v>
      </c>
      <c r="CG2791">
        <v>85.5</v>
      </c>
      <c r="CH2791">
        <v>73.400000000000006</v>
      </c>
      <c r="CI2791">
        <v>98.6</v>
      </c>
      <c r="CJ2791">
        <v>0.80785700699999996</v>
      </c>
      <c r="CK2791">
        <v>2.1700177049999998</v>
      </c>
      <c r="CL2791">
        <v>0.63345407799999998</v>
      </c>
      <c r="CM2791">
        <v>11.90483708</v>
      </c>
      <c r="CN2791">
        <v>0.81891064199999997</v>
      </c>
      <c r="CO2791">
        <v>-3.9712670920000002</v>
      </c>
      <c r="CP2791">
        <v>122.776</v>
      </c>
      <c r="CQ2791">
        <v>4.3943791350000003</v>
      </c>
      <c r="CR2791">
        <v>41.221800000000002</v>
      </c>
      <c r="CS2791">
        <v>15.101100000000001</v>
      </c>
      <c r="CT2791">
        <v>5.7609000000000004</v>
      </c>
      <c r="CU2791">
        <v>38.479100000000003</v>
      </c>
      <c r="CV2791">
        <v>11.9854</v>
      </c>
      <c r="CW2791">
        <v>55.952264710000001</v>
      </c>
      <c r="CX2791">
        <v>44.719000000000001</v>
      </c>
      <c r="CY2791">
        <v>21.464700000000001</v>
      </c>
      <c r="CZ2791">
        <v>0.183</v>
      </c>
      <c r="DA2791">
        <v>17.050599999999999</v>
      </c>
      <c r="DB2791">
        <v>8.0000000000000002E-3</v>
      </c>
      <c r="DC2791">
        <v>1.8200000000000001E-2</v>
      </c>
      <c r="DD2791">
        <v>5.74E-2</v>
      </c>
      <c r="DE2791">
        <v>5.9358000000000004</v>
      </c>
      <c r="DF2791">
        <v>-24.755039020000002</v>
      </c>
      <c r="DG2791">
        <v>6.1894999999999998</v>
      </c>
      <c r="DH2791">
        <v>5.2228000000000003</v>
      </c>
      <c r="DI2791">
        <v>2.47E-2</v>
      </c>
      <c r="DJ2791">
        <v>8.8999999999999999E-3</v>
      </c>
      <c r="DK2791">
        <v>0.35880000000000001</v>
      </c>
      <c r="DL2791">
        <v>3.0499999999999999E-2</v>
      </c>
      <c r="DM2791">
        <v>0.155</v>
      </c>
      <c r="DN2791">
        <v>0.37719999999999998</v>
      </c>
      <c r="DO2791">
        <v>5.3781161150000001</v>
      </c>
      <c r="DP2791">
        <v>173.3509</v>
      </c>
      <c r="DQ2791">
        <v>6.2045479400000003</v>
      </c>
      <c r="DR2791">
        <v>1.450835694</v>
      </c>
      <c r="DS2791">
        <v>0.14001607499999999</v>
      </c>
      <c r="DT2791">
        <v>18.63093061</v>
      </c>
      <c r="DU2791">
        <v>59.133606299999997</v>
      </c>
      <c r="DV2791">
        <v>9.6594753929999992</v>
      </c>
      <c r="DW2791">
        <v>72.349999999999994</v>
      </c>
      <c r="DX2791">
        <v>64.11</v>
      </c>
      <c r="DY2791">
        <v>7.5945041230000001</v>
      </c>
      <c r="DZ2791">
        <v>33107.860999999997</v>
      </c>
      <c r="EA2791">
        <v>435945</v>
      </c>
      <c r="EB2791">
        <v>65.98</v>
      </c>
      <c r="EC2791">
        <v>64.089112159999999</v>
      </c>
      <c r="ED2791">
        <v>13.15</v>
      </c>
      <c r="EE2791">
        <v>99.5</v>
      </c>
      <c r="EF2791">
        <v>99.9</v>
      </c>
      <c r="EG2791">
        <v>0.15071944500000001</v>
      </c>
      <c r="EH2791">
        <v>4100</v>
      </c>
      <c r="EI2791">
        <v>2.0417040000000001E-3</v>
      </c>
      <c r="EJ2791">
        <v>5.1332000620000002</v>
      </c>
      <c r="EK2791">
        <v>1.2</v>
      </c>
      <c r="EL2791">
        <v>13837790</v>
      </c>
      <c r="EM2791">
        <v>49.527999999999999</v>
      </c>
      <c r="EN2791">
        <v>444103</v>
      </c>
      <c r="EO2791">
        <v>14101538</v>
      </c>
      <c r="EP2791">
        <v>50.472000000000001</v>
      </c>
      <c r="EQ2791">
        <v>2.5655093029999998</v>
      </c>
      <c r="ER2791">
        <v>16.600000000000001</v>
      </c>
      <c r="ES2791">
        <v>9.9</v>
      </c>
      <c r="ET2791">
        <v>34.299999999999997</v>
      </c>
      <c r="EU2791">
        <v>32.1</v>
      </c>
      <c r="EV2791">
        <v>38.200000000000003</v>
      </c>
      <c r="EW2791">
        <v>32.4</v>
      </c>
      <c r="EX2791">
        <v>93.497459730000003</v>
      </c>
      <c r="EY2791">
        <v>97.044370999999998</v>
      </c>
      <c r="EZ2791">
        <v>95.90615871</v>
      </c>
      <c r="FA2791">
        <v>4.8</v>
      </c>
      <c r="FB2791">
        <v>86</v>
      </c>
      <c r="FC2791">
        <v>1.75</v>
      </c>
      <c r="FD2791">
        <v>0.49</v>
      </c>
      <c r="FE2791">
        <v>3.04</v>
      </c>
      <c r="FF2791">
        <v>0.103924591</v>
      </c>
      <c r="FG2791">
        <v>960</v>
      </c>
      <c r="FH2791">
        <v>38</v>
      </c>
      <c r="FI2791">
        <v>250</v>
      </c>
      <c r="FJ2791">
        <v>91.569667920000001</v>
      </c>
      <c r="FK2791">
        <v>4.9528003000000001E-2</v>
      </c>
      <c r="FL2791">
        <v>138.45599999999999</v>
      </c>
      <c r="FM2791">
        <v>229.15600000000001</v>
      </c>
      <c r="FN2791">
        <v>70</v>
      </c>
      <c r="FO2791">
        <v>56.42</v>
      </c>
      <c r="FP2791">
        <v>40</v>
      </c>
      <c r="FQ2791">
        <v>4.8</v>
      </c>
      <c r="FR2791">
        <v>71</v>
      </c>
      <c r="FS2791">
        <v>285</v>
      </c>
      <c r="FT2791">
        <v>2</v>
      </c>
      <c r="FU2791">
        <v>41.64</v>
      </c>
      <c r="FV2791">
        <v>30</v>
      </c>
      <c r="FW2791">
        <v>119</v>
      </c>
      <c r="FX2791">
        <v>56.85</v>
      </c>
      <c r="FY2791">
        <v>41</v>
      </c>
      <c r="FZ2791">
        <v>162</v>
      </c>
      <c r="GA2791">
        <v>161</v>
      </c>
      <c r="GB2791">
        <v>94.713177509999994</v>
      </c>
      <c r="GC2791">
        <v>18.443000000000001</v>
      </c>
      <c r="GD2791">
        <v>23.4</v>
      </c>
      <c r="GE2791">
        <v>4.8</v>
      </c>
      <c r="GF2791">
        <v>98</v>
      </c>
      <c r="GG2791">
        <v>95</v>
      </c>
      <c r="GH2791">
        <v>101</v>
      </c>
      <c r="GI2791">
        <v>29</v>
      </c>
      <c r="GJ2791">
        <v>24.8</v>
      </c>
      <c r="GK2791">
        <v>32.9</v>
      </c>
      <c r="GL2791">
        <v>18</v>
      </c>
      <c r="GM2791">
        <v>33.1</v>
      </c>
      <c r="GN2791">
        <v>28.6</v>
      </c>
      <c r="GO2791">
        <v>37.299999999999997</v>
      </c>
      <c r="GP2791">
        <v>1103</v>
      </c>
      <c r="GQ2791">
        <v>1839</v>
      </c>
      <c r="GR2791">
        <v>2693</v>
      </c>
      <c r="GS2791">
        <v>997</v>
      </c>
      <c r="GT2791">
        <v>18563</v>
      </c>
      <c r="GU2791">
        <v>11708</v>
      </c>
      <c r="GV2791">
        <v>20898</v>
      </c>
      <c r="GW2791">
        <v>29.391490210000001</v>
      </c>
      <c r="GX2791">
        <v>3998106</v>
      </c>
      <c r="GY2791">
        <v>28.779248389999999</v>
      </c>
      <c r="GZ2791">
        <v>4213679</v>
      </c>
      <c r="HA2791">
        <v>29.996990109999999</v>
      </c>
      <c r="HB2791">
        <v>8211785</v>
      </c>
      <c r="HC2791">
        <v>10.11462626</v>
      </c>
      <c r="HD2791">
        <v>10.50867352</v>
      </c>
      <c r="HE2791">
        <v>11.13433697</v>
      </c>
      <c r="HF2791">
        <v>11.604063529999999</v>
      </c>
      <c r="HG2791">
        <v>65.746456649999999</v>
      </c>
      <c r="HH2791">
        <v>1.9</v>
      </c>
      <c r="HI2791">
        <v>2.9</v>
      </c>
      <c r="HJ2791">
        <v>1.9</v>
      </c>
      <c r="HK2791">
        <v>4.5</v>
      </c>
      <c r="HL2791">
        <v>1215000</v>
      </c>
      <c r="HN2791">
        <v>2.1425472760000002</v>
      </c>
      <c r="HR2791">
        <v>99000000</v>
      </c>
      <c r="HS2791">
        <v>51.45843078</v>
      </c>
      <c r="HT2791">
        <v>4.8991825919999998</v>
      </c>
      <c r="HU2791">
        <v>26.175220159999999</v>
      </c>
      <c r="HV2791">
        <v>50.324141130000001</v>
      </c>
      <c r="HW2791">
        <v>39.845395160000002</v>
      </c>
      <c r="HX2791">
        <v>20.22380179</v>
      </c>
      <c r="HY2791">
        <v>4.9312811270000001</v>
      </c>
      <c r="HZ2791">
        <v>93.4</v>
      </c>
      <c r="IA2791">
        <v>99.8</v>
      </c>
      <c r="IB2791">
        <v>556</v>
      </c>
      <c r="IC2791">
        <v>30.873999999999999</v>
      </c>
      <c r="ID2791">
        <v>18.21</v>
      </c>
      <c r="IE2791">
        <v>24.376999999999999</v>
      </c>
      <c r="IF2791">
        <v>6662</v>
      </c>
      <c r="IG2791">
        <v>13961.755139999999</v>
      </c>
      <c r="IH2791">
        <v>40.325000000000003</v>
      </c>
      <c r="II2791">
        <v>70.123000000000005</v>
      </c>
      <c r="IJ2791">
        <v>55.177999999999997</v>
      </c>
      <c r="IK2791">
        <v>25.021999999999998</v>
      </c>
      <c r="IL2791">
        <v>45.66</v>
      </c>
      <c r="IM2791">
        <v>35.609000000000002</v>
      </c>
      <c r="IN2791">
        <v>29.327000000000002</v>
      </c>
      <c r="IO2791">
        <v>50.017000000000003</v>
      </c>
      <c r="IP2791">
        <v>39.941000000000003</v>
      </c>
      <c r="IQ2791">
        <v>42.906999999999996</v>
      </c>
      <c r="IR2791">
        <v>46.628999999999998</v>
      </c>
      <c r="IS2791">
        <v>73.400000000000006</v>
      </c>
      <c r="IT2791">
        <v>77.418000000000006</v>
      </c>
      <c r="IU2791">
        <v>58.106000000000002</v>
      </c>
      <c r="IV2791">
        <v>62.19</v>
      </c>
      <c r="IW2791">
        <v>37.035280640000003</v>
      </c>
      <c r="IX2791">
        <v>11462886</v>
      </c>
      <c r="IY2791">
        <v>-20378</v>
      </c>
      <c r="IZ2791">
        <v>58.456403270000003</v>
      </c>
      <c r="JA2791">
        <v>33.745963510000003</v>
      </c>
      <c r="JB2791">
        <v>60.03154859</v>
      </c>
      <c r="JC2791">
        <v>50.396894949999997</v>
      </c>
      <c r="JD2791">
        <v>6.0179999999999998</v>
      </c>
      <c r="JE2791">
        <v>4.4649999999999999</v>
      </c>
      <c r="JF2791">
        <v>5.04</v>
      </c>
      <c r="JG2791">
        <v>14.68</v>
      </c>
      <c r="JH2791">
        <v>8.7129999999999992</v>
      </c>
      <c r="JI2791">
        <v>10.847</v>
      </c>
      <c r="JJ2791">
        <v>26.30463486</v>
      </c>
      <c r="JK2791">
        <v>45.062314039999997</v>
      </c>
      <c r="JL2791">
        <v>38.186911309999999</v>
      </c>
      <c r="JM2791">
        <v>66.254011430000006</v>
      </c>
      <c r="JN2791">
        <v>39.96845141</v>
      </c>
      <c r="JO2791">
        <v>49.603095860000003</v>
      </c>
      <c r="JP2791" t="s">
        <v>281</v>
      </c>
      <c r="JQ2791" t="s">
        <v>287</v>
      </c>
    </row>
    <row r="2792" spans="1:277" x14ac:dyDescent="0.25">
      <c r="A2792" t="s">
        <v>452</v>
      </c>
      <c r="B2792">
        <v>2010</v>
      </c>
      <c r="C2792">
        <v>71.813000000000002</v>
      </c>
      <c r="D2792">
        <v>66.655000000000001</v>
      </c>
      <c r="E2792">
        <v>69.234999999999999</v>
      </c>
      <c r="F2792">
        <v>0</v>
      </c>
      <c r="G2792">
        <v>45.1875</v>
      </c>
      <c r="H2792">
        <v>0.5</v>
      </c>
      <c r="I2792">
        <v>0</v>
      </c>
      <c r="J2792">
        <v>0.33300000000000002</v>
      </c>
      <c r="K2792">
        <v>1</v>
      </c>
      <c r="L2792">
        <v>0.5</v>
      </c>
      <c r="M2792">
        <v>0.4</v>
      </c>
      <c r="N2792">
        <v>0.33300000000000002</v>
      </c>
      <c r="O2792">
        <v>1</v>
      </c>
      <c r="P2792">
        <v>1</v>
      </c>
      <c r="Q2792">
        <v>0</v>
      </c>
      <c r="R2792">
        <v>20</v>
      </c>
      <c r="S2792">
        <v>7915911381</v>
      </c>
      <c r="U2792">
        <v>41780748773</v>
      </c>
      <c r="V2792">
        <v>0.28304387199999997</v>
      </c>
      <c r="W2792">
        <v>24.29571777</v>
      </c>
      <c r="X2792">
        <v>-0.67756226100000005</v>
      </c>
      <c r="Y2792">
        <v>5.5044714450000001</v>
      </c>
      <c r="Z2792">
        <v>17.185825269999999</v>
      </c>
      <c r="AA2792">
        <v>13189175022</v>
      </c>
      <c r="AB2792">
        <v>40919563274</v>
      </c>
      <c r="AC2792">
        <v>1441.5653990000001</v>
      </c>
      <c r="AD2792">
        <v>9763.4897500000006</v>
      </c>
      <c r="AE2792">
        <v>7.1913345929999997</v>
      </c>
      <c r="AF2792">
        <v>5760.80512</v>
      </c>
      <c r="AG2792">
        <v>164000000000</v>
      </c>
      <c r="AH2792">
        <v>5600</v>
      </c>
      <c r="AI2792">
        <v>159000000000</v>
      </c>
      <c r="AJ2792">
        <v>6.0010580339999997</v>
      </c>
      <c r="AK2792">
        <v>26.922027310000001</v>
      </c>
      <c r="AL2792">
        <v>5504.8563789999998</v>
      </c>
      <c r="AM2792">
        <v>156000000000</v>
      </c>
      <c r="AN2792">
        <v>60876691748</v>
      </c>
      <c r="AO2792">
        <v>2144.6400060000001</v>
      </c>
      <c r="AP2792">
        <v>1420</v>
      </c>
      <c r="AQ2792">
        <v>40280199977</v>
      </c>
      <c r="AR2792">
        <v>7.1269984910000002</v>
      </c>
      <c r="AS2792">
        <v>50620430026</v>
      </c>
      <c r="AT2792">
        <v>7.5971679610000002</v>
      </c>
      <c r="AU2792">
        <v>5.905900269</v>
      </c>
      <c r="AV2792">
        <v>49765676402</v>
      </c>
      <c r="AW2792">
        <v>1753.207302</v>
      </c>
      <c r="AX2792">
        <v>4</v>
      </c>
      <c r="AY2792">
        <v>95.478386240000006</v>
      </c>
      <c r="AZ2792">
        <v>96.225887909999997</v>
      </c>
      <c r="BA2792">
        <v>95.86224473</v>
      </c>
      <c r="BB2792">
        <v>1970922</v>
      </c>
      <c r="BC2792">
        <v>11</v>
      </c>
      <c r="BG2792">
        <v>39.239444470000002</v>
      </c>
      <c r="BL2792">
        <v>48.581689949999998</v>
      </c>
      <c r="BM2792">
        <v>39.36864388</v>
      </c>
      <c r="BN2792">
        <v>22</v>
      </c>
      <c r="BO2792">
        <v>67.5</v>
      </c>
      <c r="BP2792">
        <v>6.5299999999999997E-2</v>
      </c>
      <c r="BQ2792">
        <v>179.95169999999999</v>
      </c>
      <c r="BR2792">
        <v>9.1980000000000004</v>
      </c>
      <c r="BS2792">
        <v>-22.146999999999998</v>
      </c>
      <c r="BT2792">
        <v>-12.949</v>
      </c>
      <c r="BU2792">
        <v>1.220408575</v>
      </c>
      <c r="BV2792">
        <v>33.730032940000001</v>
      </c>
      <c r="BW2792">
        <v>6654</v>
      </c>
      <c r="BX2792">
        <v>10732</v>
      </c>
      <c r="BY2792">
        <v>7473500</v>
      </c>
      <c r="BZ2792">
        <v>1685429</v>
      </c>
      <c r="CA2792">
        <v>99.2</v>
      </c>
      <c r="CB2792">
        <v>205.3895014</v>
      </c>
      <c r="CC2792">
        <v>11.4884</v>
      </c>
      <c r="CD2792">
        <v>1.26E-2</v>
      </c>
      <c r="CE2792">
        <v>575.64589479999995</v>
      </c>
      <c r="CF2792">
        <v>16.34</v>
      </c>
      <c r="CG2792">
        <v>85.6</v>
      </c>
      <c r="CH2792">
        <v>73.599999999999994</v>
      </c>
      <c r="CI2792">
        <v>98.6</v>
      </c>
      <c r="CJ2792">
        <v>0.82909862599999995</v>
      </c>
      <c r="CK2792">
        <v>2.227075685</v>
      </c>
      <c r="CL2792">
        <v>0.60231072200000002</v>
      </c>
      <c r="CM2792">
        <v>7.3003930190000004</v>
      </c>
      <c r="CN2792">
        <v>0.82359850599999995</v>
      </c>
      <c r="CO2792">
        <v>6.0409813110000004</v>
      </c>
      <c r="CP2792">
        <v>135.577</v>
      </c>
      <c r="CQ2792">
        <v>4.776275611</v>
      </c>
      <c r="CR2792">
        <v>47.591700000000003</v>
      </c>
      <c r="CS2792">
        <v>17.3569</v>
      </c>
      <c r="CT2792">
        <v>6.8292999999999999</v>
      </c>
      <c r="CU2792">
        <v>37.887</v>
      </c>
      <c r="CV2792">
        <v>12.754799999999999</v>
      </c>
      <c r="CW2792">
        <v>69.333003189999999</v>
      </c>
      <c r="CX2792">
        <v>48.555900000000001</v>
      </c>
      <c r="CY2792">
        <v>22.963799999999999</v>
      </c>
      <c r="CZ2792">
        <v>0.19789999999999999</v>
      </c>
      <c r="DA2792">
        <v>19.124199999999998</v>
      </c>
      <c r="DB2792">
        <v>9.1000000000000004E-3</v>
      </c>
      <c r="DC2792">
        <v>1.7999999999999999E-2</v>
      </c>
      <c r="DD2792">
        <v>5.7299999999999997E-2</v>
      </c>
      <c r="DE2792">
        <v>6.1841999999999997</v>
      </c>
      <c r="DF2792">
        <v>10.813537889999999</v>
      </c>
      <c r="DG2792">
        <v>9.1152999999999995</v>
      </c>
      <c r="DH2792">
        <v>8.1417999999999999</v>
      </c>
      <c r="DI2792">
        <v>2.7699999999999999E-2</v>
      </c>
      <c r="DJ2792">
        <v>9.7000000000000003E-3</v>
      </c>
      <c r="DK2792">
        <v>0.32529999999999998</v>
      </c>
      <c r="DL2792">
        <v>2.8199999999999999E-2</v>
      </c>
      <c r="DM2792">
        <v>0.16489999999999999</v>
      </c>
      <c r="DN2792">
        <v>0.40529999999999999</v>
      </c>
      <c r="DO2792">
        <v>17.262225709999999</v>
      </c>
      <c r="DP2792">
        <v>192.9007</v>
      </c>
      <c r="DQ2792">
        <v>6.7957463929999999</v>
      </c>
      <c r="DR2792">
        <v>1.365568524</v>
      </c>
      <c r="DS2792">
        <v>0.17798209100000001</v>
      </c>
      <c r="DT2792">
        <v>14.78364912</v>
      </c>
      <c r="DU2792">
        <v>58.725555870000001</v>
      </c>
      <c r="DV2792">
        <v>9.5711781820000006</v>
      </c>
      <c r="DW2792">
        <v>76.41</v>
      </c>
      <c r="DX2792">
        <v>68.900000000000006</v>
      </c>
      <c r="DY2792">
        <v>7.6844723000000004</v>
      </c>
      <c r="DZ2792">
        <v>33496</v>
      </c>
      <c r="EA2792">
        <v>435892</v>
      </c>
      <c r="EB2792">
        <v>69.94</v>
      </c>
      <c r="EC2792">
        <v>65.120502329999994</v>
      </c>
      <c r="ED2792">
        <v>13.35</v>
      </c>
      <c r="EE2792">
        <v>99.6</v>
      </c>
      <c r="EF2792">
        <v>100</v>
      </c>
      <c r="EG2792">
        <v>0.146976418</v>
      </c>
      <c r="EH2792">
        <v>4078</v>
      </c>
      <c r="EI2792">
        <v>1.2606379999999999E-3</v>
      </c>
      <c r="EJ2792">
        <v>5.9384448470000004</v>
      </c>
      <c r="EK2792">
        <v>1.3</v>
      </c>
      <c r="EL2792">
        <v>13921388</v>
      </c>
      <c r="EM2792">
        <v>49.043999999999997</v>
      </c>
      <c r="EN2792">
        <v>444103</v>
      </c>
      <c r="EO2792">
        <v>14464118</v>
      </c>
      <c r="EP2792">
        <v>50.956000000000003</v>
      </c>
      <c r="EQ2792">
        <v>2.5387092349999998</v>
      </c>
      <c r="ER2792">
        <v>15.4</v>
      </c>
      <c r="ES2792">
        <v>9.1</v>
      </c>
      <c r="ET2792">
        <v>32.5</v>
      </c>
      <c r="EU2792">
        <v>30.6</v>
      </c>
      <c r="EV2792">
        <v>37.6</v>
      </c>
      <c r="EW2792">
        <v>31</v>
      </c>
      <c r="EX2792">
        <v>93.786177460000005</v>
      </c>
      <c r="EY2792">
        <v>97.116211050000004</v>
      </c>
      <c r="EZ2792">
        <v>95.865687399999999</v>
      </c>
      <c r="FA2792">
        <v>3.6</v>
      </c>
      <c r="FB2792">
        <v>86</v>
      </c>
      <c r="FC2792">
        <v>1.79</v>
      </c>
      <c r="FD2792">
        <v>0.5</v>
      </c>
      <c r="FE2792">
        <v>3.11</v>
      </c>
      <c r="FF2792">
        <v>0.10365933500000001</v>
      </c>
      <c r="FG2792">
        <v>970</v>
      </c>
      <c r="FH2792">
        <v>38</v>
      </c>
      <c r="FI2792">
        <v>240</v>
      </c>
      <c r="FJ2792">
        <v>92.019225030000001</v>
      </c>
      <c r="FK2792">
        <v>4.9043999999999997E-2</v>
      </c>
      <c r="FL2792">
        <v>136.35</v>
      </c>
      <c r="FM2792">
        <v>222.358</v>
      </c>
      <c r="FN2792">
        <v>61</v>
      </c>
      <c r="FO2792">
        <v>58.05</v>
      </c>
      <c r="FP2792">
        <v>53</v>
      </c>
      <c r="FQ2792">
        <v>5.3</v>
      </c>
      <c r="FR2792">
        <v>92</v>
      </c>
      <c r="FS2792">
        <v>289</v>
      </c>
      <c r="FT2792">
        <v>2.12</v>
      </c>
      <c r="FU2792">
        <v>40.06</v>
      </c>
      <c r="FV2792">
        <v>37</v>
      </c>
      <c r="FW2792">
        <v>116</v>
      </c>
      <c r="FX2792">
        <v>58.44</v>
      </c>
      <c r="FY2792">
        <v>54</v>
      </c>
      <c r="FZ2792">
        <v>169</v>
      </c>
      <c r="GA2792">
        <v>168</v>
      </c>
      <c r="GB2792">
        <v>94.845811080000004</v>
      </c>
      <c r="GC2792">
        <v>22.103000000000002</v>
      </c>
      <c r="GD2792">
        <v>22</v>
      </c>
      <c r="GE2792">
        <v>4.8</v>
      </c>
      <c r="GF2792">
        <v>99</v>
      </c>
      <c r="GG2792">
        <v>98</v>
      </c>
      <c r="GH2792">
        <v>97</v>
      </c>
      <c r="GI2792">
        <v>26.7</v>
      </c>
      <c r="GJ2792">
        <v>22.9</v>
      </c>
      <c r="GK2792">
        <v>30.3</v>
      </c>
      <c r="GL2792">
        <v>16.5</v>
      </c>
      <c r="GM2792">
        <v>30.3</v>
      </c>
      <c r="GN2792">
        <v>26.1</v>
      </c>
      <c r="GO2792">
        <v>34.200000000000003</v>
      </c>
      <c r="GP2792">
        <v>1079</v>
      </c>
      <c r="GQ2792">
        <v>1871</v>
      </c>
      <c r="GR2792">
        <v>2694</v>
      </c>
      <c r="GS2792">
        <v>1001</v>
      </c>
      <c r="GT2792">
        <v>17245</v>
      </c>
      <c r="GU2792">
        <v>10671</v>
      </c>
      <c r="GV2792">
        <v>19393</v>
      </c>
      <c r="GW2792">
        <v>28.93805682</v>
      </c>
      <c r="GX2792">
        <v>3997710</v>
      </c>
      <c r="GY2792">
        <v>28.329922410000002</v>
      </c>
      <c r="GZ2792">
        <v>4216504</v>
      </c>
      <c r="HA2792">
        <v>29.539247719999999</v>
      </c>
      <c r="HB2792">
        <v>8214214</v>
      </c>
      <c r="HC2792">
        <v>9.5947396909999991</v>
      </c>
      <c r="HD2792">
        <v>9.9595929539999997</v>
      </c>
      <c r="HE2792">
        <v>10.942762139999999</v>
      </c>
      <c r="HF2792">
        <v>11.394145379999999</v>
      </c>
      <c r="HG2792">
        <v>66.263080419999994</v>
      </c>
      <c r="HH2792">
        <v>1.9</v>
      </c>
      <c r="HI2792">
        <v>2.9</v>
      </c>
      <c r="HJ2792">
        <v>1.9</v>
      </c>
      <c r="HK2792">
        <v>4.4000000000000004</v>
      </c>
      <c r="HL2792">
        <v>975000</v>
      </c>
      <c r="HN2792">
        <v>2.1330311289999999</v>
      </c>
      <c r="HR2792">
        <v>121000000</v>
      </c>
      <c r="HS2792">
        <v>61.76206037</v>
      </c>
      <c r="HT2792">
        <v>1.137685871</v>
      </c>
      <c r="HU2792">
        <v>20.3849956</v>
      </c>
      <c r="HV2792">
        <v>54.668463320000001</v>
      </c>
      <c r="HW2792">
        <v>39.017992169999999</v>
      </c>
      <c r="HX2792">
        <v>15.719912900000001</v>
      </c>
      <c r="HY2792">
        <v>5.1758586309999997</v>
      </c>
      <c r="HZ2792">
        <v>115.6</v>
      </c>
      <c r="IA2792">
        <v>104</v>
      </c>
      <c r="IB2792">
        <v>309</v>
      </c>
      <c r="IC2792">
        <v>30.806000000000001</v>
      </c>
      <c r="ID2792">
        <v>18.395</v>
      </c>
      <c r="IE2792">
        <v>24.44</v>
      </c>
      <c r="IF2792">
        <v>8841</v>
      </c>
      <c r="IG2792">
        <v>14791.69738</v>
      </c>
      <c r="IH2792">
        <v>39.787999999999997</v>
      </c>
      <c r="II2792">
        <v>69.906000000000006</v>
      </c>
      <c r="IJ2792">
        <v>54.805999999999997</v>
      </c>
      <c r="IK2792">
        <v>24.338999999999999</v>
      </c>
      <c r="IL2792">
        <v>45.054000000000002</v>
      </c>
      <c r="IM2792">
        <v>34.966000000000001</v>
      </c>
      <c r="IN2792">
        <v>28.943000000000001</v>
      </c>
      <c r="IO2792">
        <v>49.664999999999999</v>
      </c>
      <c r="IP2792">
        <v>39.573</v>
      </c>
      <c r="IQ2792">
        <v>42.53</v>
      </c>
      <c r="IR2792">
        <v>46.137999999999998</v>
      </c>
      <c r="IS2792">
        <v>73.375</v>
      </c>
      <c r="IT2792">
        <v>77.331999999999994</v>
      </c>
      <c r="IU2792">
        <v>57.91</v>
      </c>
      <c r="IV2792">
        <v>61.901000000000003</v>
      </c>
      <c r="IW2792">
        <v>36.822379900000001</v>
      </c>
      <c r="IX2792">
        <v>11681195</v>
      </c>
      <c r="IY2792">
        <v>-20380</v>
      </c>
      <c r="IZ2792">
        <v>57.962521289999998</v>
      </c>
      <c r="JA2792">
        <v>33.556435380000003</v>
      </c>
      <c r="JB2792">
        <v>59.639399439999998</v>
      </c>
      <c r="JC2792">
        <v>50.145214690000003</v>
      </c>
      <c r="JD2792">
        <v>6.4459999999999997</v>
      </c>
      <c r="JE2792">
        <v>4.7270000000000003</v>
      </c>
      <c r="JF2792">
        <v>5.36</v>
      </c>
      <c r="JG2792">
        <v>15.907999999999999</v>
      </c>
      <c r="JH2792">
        <v>9.2840000000000007</v>
      </c>
      <c r="JI2792">
        <v>11.644</v>
      </c>
      <c r="JJ2792">
        <v>26.068074249999999</v>
      </c>
      <c r="JK2792">
        <v>44.80146688</v>
      </c>
      <c r="JL2792">
        <v>37.98252213</v>
      </c>
      <c r="JM2792">
        <v>66.443564620000004</v>
      </c>
      <c r="JN2792">
        <v>40.360600560000002</v>
      </c>
      <c r="JO2792">
        <v>49.854785309999997</v>
      </c>
      <c r="JP2792" t="s">
        <v>281</v>
      </c>
      <c r="JQ2792" t="s">
        <v>287</v>
      </c>
    </row>
    <row r="2793" spans="1:277" x14ac:dyDescent="0.25">
      <c r="A2793" t="s">
        <v>452</v>
      </c>
      <c r="B2793">
        <v>2011</v>
      </c>
      <c r="C2793">
        <v>72.224999999999994</v>
      </c>
      <c r="D2793">
        <v>67.066999999999993</v>
      </c>
      <c r="E2793">
        <v>69.649000000000001</v>
      </c>
      <c r="F2793">
        <v>0</v>
      </c>
      <c r="G2793">
        <v>43</v>
      </c>
      <c r="H2793">
        <v>0.5</v>
      </c>
      <c r="I2793">
        <v>0</v>
      </c>
      <c r="J2793">
        <v>0.33300000000000002</v>
      </c>
      <c r="K2793">
        <v>1</v>
      </c>
      <c r="L2793">
        <v>0.375</v>
      </c>
      <c r="M2793">
        <v>0.4</v>
      </c>
      <c r="N2793">
        <v>0.33300000000000002</v>
      </c>
      <c r="O2793">
        <v>0.67</v>
      </c>
      <c r="P2793">
        <v>0.67</v>
      </c>
      <c r="Q2793">
        <v>0</v>
      </c>
      <c r="R2793">
        <v>20</v>
      </c>
      <c r="S2793">
        <v>8610212272</v>
      </c>
      <c r="T2793">
        <v>8.7709533010000005</v>
      </c>
      <c r="U2793">
        <v>47021875520</v>
      </c>
      <c r="V2793">
        <v>12.544358109999999</v>
      </c>
      <c r="W2793">
        <v>23.68706048</v>
      </c>
      <c r="X2793">
        <v>-2.280167542</v>
      </c>
      <c r="Y2793">
        <v>5.3623686910000004</v>
      </c>
      <c r="Z2793">
        <v>16.752354669999999</v>
      </c>
      <c r="AA2793">
        <v>15739562618</v>
      </c>
      <c r="AB2793">
        <v>48052039161</v>
      </c>
      <c r="AC2793">
        <v>1667.1308469999999</v>
      </c>
      <c r="AD2793">
        <v>10403.523719999999</v>
      </c>
      <c r="AE2793">
        <v>7.0093821260000002</v>
      </c>
      <c r="AF2793">
        <v>6100.25101</v>
      </c>
      <c r="AG2793">
        <v>176000000000</v>
      </c>
      <c r="AH2793">
        <v>6060</v>
      </c>
      <c r="AI2793">
        <v>175000000000</v>
      </c>
      <c r="AJ2793">
        <v>7.713332963</v>
      </c>
      <c r="AK2793">
        <v>29.698578099999999</v>
      </c>
      <c r="AL2793">
        <v>5949.4841239999996</v>
      </c>
      <c r="AM2793">
        <v>171000000000</v>
      </c>
      <c r="AN2793">
        <v>65457747965</v>
      </c>
      <c r="AO2793">
        <v>2271.0093619999998</v>
      </c>
      <c r="AP2793">
        <v>1760</v>
      </c>
      <c r="AQ2793">
        <v>50865321867</v>
      </c>
      <c r="AR2793">
        <v>6.2577630290000004</v>
      </c>
      <c r="AS2793">
        <v>61313053177</v>
      </c>
      <c r="AT2793">
        <v>7.5251398939999996</v>
      </c>
      <c r="AU2793">
        <v>5.8923342029999999</v>
      </c>
      <c r="AV2793">
        <v>60178909297</v>
      </c>
      <c r="AW2793">
        <v>2087.8638609999998</v>
      </c>
      <c r="AX2793">
        <v>4</v>
      </c>
      <c r="AY2793">
        <v>94.165043650000001</v>
      </c>
      <c r="AZ2793">
        <v>95.311129589999993</v>
      </c>
      <c r="BA2793">
        <v>94.753583910000003</v>
      </c>
      <c r="BB2793">
        <v>1948128</v>
      </c>
      <c r="BC2793">
        <v>12</v>
      </c>
      <c r="BG2793">
        <v>45.801870389999998</v>
      </c>
      <c r="BL2793">
        <v>21.626509939999998</v>
      </c>
      <c r="BM2793">
        <v>21.626509939999998</v>
      </c>
      <c r="BN2793">
        <v>22</v>
      </c>
      <c r="BO2793">
        <v>64.375</v>
      </c>
      <c r="BP2793">
        <v>0.1216</v>
      </c>
      <c r="BQ2793">
        <v>185.2304</v>
      </c>
      <c r="BR2793">
        <v>7.806</v>
      </c>
      <c r="BS2793">
        <v>-21.146999999999998</v>
      </c>
      <c r="BT2793">
        <v>-13.340999999999999</v>
      </c>
      <c r="BU2793">
        <v>1.308457116</v>
      </c>
      <c r="BV2793">
        <v>44.198293620000001</v>
      </c>
      <c r="BW2793">
        <v>8722.2999999999993</v>
      </c>
      <c r="BX2793">
        <v>17235.3</v>
      </c>
      <c r="BY2793">
        <v>7063268</v>
      </c>
      <c r="BZ2793">
        <v>1600010</v>
      </c>
      <c r="CA2793">
        <v>99.3</v>
      </c>
      <c r="CB2793">
        <v>213.02371160000001</v>
      </c>
      <c r="CC2793">
        <v>11.456899999999999</v>
      </c>
      <c r="CD2793">
        <v>1.21E-2</v>
      </c>
      <c r="CE2793">
        <v>566.90451680000001</v>
      </c>
      <c r="CF2793">
        <v>16.34</v>
      </c>
      <c r="CG2793">
        <v>85.3</v>
      </c>
      <c r="CH2793">
        <v>73.5</v>
      </c>
      <c r="CI2793">
        <v>98.6</v>
      </c>
      <c r="CJ2793">
        <v>0.78670760799999995</v>
      </c>
      <c r="CK2793">
        <v>2.11320744</v>
      </c>
      <c r="CL2793">
        <v>1.1338292080000001</v>
      </c>
      <c r="CM2793">
        <v>9.1124480769999998</v>
      </c>
      <c r="CN2793">
        <v>0.82834452700000005</v>
      </c>
      <c r="CO2793">
        <v>8.1909436899999992</v>
      </c>
      <c r="CP2793">
        <v>138.32579999999999</v>
      </c>
      <c r="CQ2793">
        <v>4.7991138800000002</v>
      </c>
      <c r="CR2793">
        <v>48.207099999999997</v>
      </c>
      <c r="CS2793">
        <v>17.561199999999999</v>
      </c>
      <c r="CT2793">
        <v>6.7811000000000003</v>
      </c>
      <c r="CU2793">
        <v>40.318100000000001</v>
      </c>
      <c r="CV2793">
        <v>12.3377</v>
      </c>
      <c r="CW2793">
        <v>78.051808559999998</v>
      </c>
      <c r="CX2793">
        <v>51.055999999999997</v>
      </c>
      <c r="CY2793">
        <v>24.196999999999999</v>
      </c>
      <c r="CZ2793">
        <v>0.20669999999999999</v>
      </c>
      <c r="DA2793">
        <v>20.205300000000001</v>
      </c>
      <c r="DB2793">
        <v>9.1999999999999998E-3</v>
      </c>
      <c r="DC2793">
        <v>1.9300000000000001E-2</v>
      </c>
      <c r="DD2793">
        <v>5.2200000000000003E-2</v>
      </c>
      <c r="DE2793">
        <v>6.3650000000000002</v>
      </c>
      <c r="DF2793">
        <v>15.40154149</v>
      </c>
      <c r="DG2793">
        <v>9.4926999999999992</v>
      </c>
      <c r="DH2793">
        <v>8.4915000000000003</v>
      </c>
      <c r="DI2793">
        <v>2.8299999999999999E-2</v>
      </c>
      <c r="DJ2793">
        <v>9.7999999999999997E-3</v>
      </c>
      <c r="DK2793">
        <v>0.32319999999999999</v>
      </c>
      <c r="DL2793">
        <v>2.98E-2</v>
      </c>
      <c r="DM2793">
        <v>0.16039999999999999</v>
      </c>
      <c r="DN2793">
        <v>0.43759999999999999</v>
      </c>
      <c r="DO2793">
        <v>20.709382219999998</v>
      </c>
      <c r="DP2793">
        <v>198.57140000000001</v>
      </c>
      <c r="DQ2793">
        <v>6.8892915280000002</v>
      </c>
      <c r="DR2793">
        <v>2.070233794</v>
      </c>
      <c r="DS2793">
        <v>0.19120026500000001</v>
      </c>
      <c r="DT2793">
        <v>19.067337269999999</v>
      </c>
      <c r="DU2793">
        <v>58.321420619999998</v>
      </c>
      <c r="DV2793">
        <v>9.4835122730000005</v>
      </c>
      <c r="DW2793">
        <v>80.290000000000006</v>
      </c>
      <c r="DX2793">
        <v>73.94</v>
      </c>
      <c r="DY2793">
        <v>7.7776273549999999</v>
      </c>
      <c r="DZ2793">
        <v>33895.599999999999</v>
      </c>
      <c r="EA2793">
        <v>435809</v>
      </c>
      <c r="EB2793">
        <v>76.040000000000006</v>
      </c>
      <c r="EC2793">
        <v>66.137220659999997</v>
      </c>
      <c r="ED2793">
        <v>12.79</v>
      </c>
      <c r="EE2793">
        <v>99.7</v>
      </c>
      <c r="EF2793">
        <v>100</v>
      </c>
      <c r="EG2793">
        <v>0.143391455</v>
      </c>
      <c r="EH2793">
        <v>8513</v>
      </c>
      <c r="EI2793">
        <v>1.4751009999999999E-3</v>
      </c>
      <c r="EJ2793">
        <v>7.6919800370000004</v>
      </c>
      <c r="EK2793">
        <v>0.9</v>
      </c>
      <c r="EL2793">
        <v>14080131</v>
      </c>
      <c r="EM2793">
        <v>48.85</v>
      </c>
      <c r="EN2793">
        <v>444103</v>
      </c>
      <c r="EO2793">
        <v>14743065</v>
      </c>
      <c r="EP2793">
        <v>51.15</v>
      </c>
      <c r="EQ2793">
        <v>1.910184093</v>
      </c>
      <c r="ER2793">
        <v>14.3</v>
      </c>
      <c r="ES2793">
        <v>8.4</v>
      </c>
      <c r="ET2793">
        <v>30.7</v>
      </c>
      <c r="EU2793">
        <v>29.4</v>
      </c>
      <c r="EV2793">
        <v>37</v>
      </c>
      <c r="EW2793">
        <v>29.8</v>
      </c>
      <c r="EX2793">
        <v>94.074895190000007</v>
      </c>
      <c r="EY2793">
        <v>97.188043109999995</v>
      </c>
      <c r="EZ2793">
        <v>95.825216100000006</v>
      </c>
      <c r="FA2793">
        <v>2.7</v>
      </c>
      <c r="FB2793">
        <v>85</v>
      </c>
      <c r="FC2793">
        <v>1.85</v>
      </c>
      <c r="FD2793">
        <v>0.51</v>
      </c>
      <c r="FE2793">
        <v>3.22</v>
      </c>
      <c r="FF2793">
        <v>0.10199498899999999</v>
      </c>
      <c r="FG2793">
        <v>980</v>
      </c>
      <c r="FH2793">
        <v>37</v>
      </c>
      <c r="FI2793">
        <v>240</v>
      </c>
      <c r="FJ2793">
        <v>92.435677940000005</v>
      </c>
      <c r="FK2793">
        <v>4.8849999999999998E-2</v>
      </c>
      <c r="FL2793">
        <v>131.94200000000001</v>
      </c>
      <c r="FM2793">
        <v>216.71</v>
      </c>
      <c r="FN2793">
        <v>57</v>
      </c>
      <c r="FO2793">
        <v>58.18</v>
      </c>
      <c r="FP2793">
        <v>63</v>
      </c>
      <c r="FQ2793">
        <v>5.26</v>
      </c>
      <c r="FR2793">
        <v>109</v>
      </c>
      <c r="FS2793">
        <v>311</v>
      </c>
      <c r="FT2793">
        <v>2.09</v>
      </c>
      <c r="FU2793">
        <v>39.69</v>
      </c>
      <c r="FV2793">
        <v>43</v>
      </c>
      <c r="FW2793">
        <v>123</v>
      </c>
      <c r="FX2793">
        <v>58.58</v>
      </c>
      <c r="FY2793">
        <v>64</v>
      </c>
      <c r="FZ2793">
        <v>182</v>
      </c>
      <c r="GA2793">
        <v>181</v>
      </c>
      <c r="GB2793">
        <v>94.970184349999997</v>
      </c>
      <c r="GC2793">
        <v>24.803999999999998</v>
      </c>
      <c r="GD2793">
        <v>21.2</v>
      </c>
      <c r="GE2793">
        <v>4.9000000000000004</v>
      </c>
      <c r="GF2793">
        <v>99</v>
      </c>
      <c r="GG2793">
        <v>99</v>
      </c>
      <c r="GH2793">
        <v>93</v>
      </c>
      <c r="GI2793">
        <v>24.5</v>
      </c>
      <c r="GJ2793">
        <v>21</v>
      </c>
      <c r="GK2793">
        <v>27.8</v>
      </c>
      <c r="GL2793">
        <v>15.1</v>
      </c>
      <c r="GM2793">
        <v>27.7</v>
      </c>
      <c r="GN2793">
        <v>23.9</v>
      </c>
      <c r="GO2793">
        <v>31.3</v>
      </c>
      <c r="GP2793">
        <v>1057</v>
      </c>
      <c r="GQ2793">
        <v>1901</v>
      </c>
      <c r="GR2793">
        <v>2699</v>
      </c>
      <c r="GS2793">
        <v>1012</v>
      </c>
      <c r="GT2793">
        <v>15768</v>
      </c>
      <c r="GU2793">
        <v>9727</v>
      </c>
      <c r="GV2793">
        <v>17745</v>
      </c>
      <c r="GW2793">
        <v>28.529246520000001</v>
      </c>
      <c r="GX2793">
        <v>3999749</v>
      </c>
      <c r="GY2793">
        <v>27.92024318</v>
      </c>
      <c r="GZ2793">
        <v>4223292</v>
      </c>
      <c r="HA2793">
        <v>29.131026649999999</v>
      </c>
      <c r="HB2793">
        <v>8223041</v>
      </c>
      <c r="HC2793">
        <v>9.0924324260000002</v>
      </c>
      <c r="HD2793">
        <v>9.4338097340000004</v>
      </c>
      <c r="HE2793">
        <v>10.64749928</v>
      </c>
      <c r="HF2793">
        <v>11.072815050000001</v>
      </c>
      <c r="HG2793">
        <v>66.728886810000006</v>
      </c>
      <c r="HH2793">
        <v>1.9</v>
      </c>
      <c r="HI2793">
        <v>3</v>
      </c>
      <c r="HJ2793">
        <v>1.9</v>
      </c>
      <c r="HK2793">
        <v>4.3</v>
      </c>
      <c r="HL2793">
        <v>1393000</v>
      </c>
      <c r="HN2793">
        <v>2.5112223779999998</v>
      </c>
      <c r="HS2793">
        <v>62.360913789999998</v>
      </c>
      <c r="HT2793">
        <v>0.96386521400000003</v>
      </c>
      <c r="HU2793">
        <v>19.364490360000001</v>
      </c>
      <c r="HV2793">
        <v>48.13942333</v>
      </c>
      <c r="HW2793">
        <v>45.829033879999997</v>
      </c>
      <c r="HX2793">
        <v>15.763373469999999</v>
      </c>
      <c r="HY2793">
        <v>5.0676775760000004</v>
      </c>
      <c r="HZ2793">
        <v>146.6</v>
      </c>
      <c r="IA2793">
        <v>114</v>
      </c>
      <c r="IB2793">
        <v>216</v>
      </c>
      <c r="IC2793">
        <v>29.486000000000001</v>
      </c>
      <c r="ID2793">
        <v>18.427</v>
      </c>
      <c r="IE2793">
        <v>23.814</v>
      </c>
      <c r="IF2793">
        <v>12667</v>
      </c>
      <c r="IG2793">
        <v>15552.962589999999</v>
      </c>
      <c r="IH2793">
        <v>40.151000000000003</v>
      </c>
      <c r="II2793">
        <v>69.682000000000002</v>
      </c>
      <c r="IJ2793">
        <v>54.878999999999998</v>
      </c>
      <c r="IK2793">
        <v>25.137</v>
      </c>
      <c r="IL2793">
        <v>44.372999999999998</v>
      </c>
      <c r="IM2793">
        <v>35.003999999999998</v>
      </c>
      <c r="IN2793">
        <v>28.553999999999998</v>
      </c>
      <c r="IO2793">
        <v>49.3</v>
      </c>
      <c r="IP2793">
        <v>39.195</v>
      </c>
      <c r="IQ2793">
        <v>42.177</v>
      </c>
      <c r="IR2793">
        <v>45.682000000000002</v>
      </c>
      <c r="IS2793">
        <v>73.388999999999996</v>
      </c>
      <c r="IT2793">
        <v>77.296000000000006</v>
      </c>
      <c r="IU2793">
        <v>57.744</v>
      </c>
      <c r="IV2793">
        <v>61.655000000000001</v>
      </c>
      <c r="IW2793">
        <v>36.612142859999999</v>
      </c>
      <c r="IX2793">
        <v>11895354</v>
      </c>
      <c r="IY2793">
        <v>-20380</v>
      </c>
      <c r="IZ2793">
        <v>57.470465599999997</v>
      </c>
      <c r="JA2793">
        <v>33.361489339999999</v>
      </c>
      <c r="JB2793">
        <v>59.227809870000002</v>
      </c>
      <c r="JC2793">
        <v>49.741907480000002</v>
      </c>
      <c r="JD2793">
        <v>4.8019999999999996</v>
      </c>
      <c r="JE2793">
        <v>5.0510000000000002</v>
      </c>
      <c r="JF2793">
        <v>4.96</v>
      </c>
      <c r="JG2793">
        <v>11.967000000000001</v>
      </c>
      <c r="JH2793">
        <v>9.9939999999999998</v>
      </c>
      <c r="JI2793">
        <v>10.694000000000001</v>
      </c>
      <c r="JJ2793">
        <v>25.77757849</v>
      </c>
      <c r="JK2793">
        <v>44.404961989999997</v>
      </c>
      <c r="JL2793">
        <v>37.573779889999997</v>
      </c>
      <c r="JM2793">
        <v>66.638510659999994</v>
      </c>
      <c r="JN2793">
        <v>40.772204090000002</v>
      </c>
      <c r="JO2793">
        <v>50.258092519999998</v>
      </c>
      <c r="JP2793" t="s">
        <v>281</v>
      </c>
      <c r="JQ2793" t="s">
        <v>287</v>
      </c>
    </row>
    <row r="2794" spans="1:277" x14ac:dyDescent="0.25">
      <c r="A2794" t="s">
        <v>452</v>
      </c>
      <c r="B2794">
        <v>2012</v>
      </c>
      <c r="C2794">
        <v>72.47</v>
      </c>
      <c r="D2794">
        <v>67.277000000000001</v>
      </c>
      <c r="E2794">
        <v>69.873999999999995</v>
      </c>
      <c r="F2794">
        <v>0</v>
      </c>
      <c r="G2794">
        <v>46.075000000000003</v>
      </c>
      <c r="H2794">
        <v>0.5</v>
      </c>
      <c r="I2794">
        <v>0</v>
      </c>
      <c r="J2794">
        <v>0.33300000000000002</v>
      </c>
      <c r="K2794">
        <v>1</v>
      </c>
      <c r="L2794">
        <v>0.5</v>
      </c>
      <c r="M2794">
        <v>0.4</v>
      </c>
      <c r="N2794">
        <v>0.5</v>
      </c>
      <c r="O2794">
        <v>0.67</v>
      </c>
      <c r="P2794">
        <v>0.67</v>
      </c>
      <c r="Q2794">
        <v>0</v>
      </c>
      <c r="R2794">
        <v>0</v>
      </c>
      <c r="S2794">
        <v>9344855579</v>
      </c>
      <c r="T2794">
        <v>8.5322322360000005</v>
      </c>
      <c r="U2794">
        <v>51662625207</v>
      </c>
      <c r="V2794">
        <v>9.8693419509999991</v>
      </c>
      <c r="W2794">
        <v>19.28353847</v>
      </c>
      <c r="X2794">
        <v>-5.6722422019999996</v>
      </c>
      <c r="Y2794">
        <v>7.5205399530000001</v>
      </c>
      <c r="Z2794">
        <v>20.460105930000001</v>
      </c>
      <c r="AA2794">
        <v>14336360336</v>
      </c>
      <c r="AB2794">
        <v>54032504087</v>
      </c>
      <c r="AC2794">
        <v>1846.513676</v>
      </c>
      <c r="AD2794">
        <v>11071.48222</v>
      </c>
      <c r="AE2794">
        <v>6.8274296589999999</v>
      </c>
      <c r="AF2794">
        <v>6435.5646720000004</v>
      </c>
      <c r="AG2794">
        <v>188000000000</v>
      </c>
      <c r="AH2794">
        <v>6240</v>
      </c>
      <c r="AI2794">
        <v>183000000000</v>
      </c>
      <c r="AJ2794">
        <v>7.5301527129999997</v>
      </c>
      <c r="AK2794">
        <v>28.963556700000002</v>
      </c>
      <c r="AL2794">
        <v>6168.1376479999999</v>
      </c>
      <c r="AM2794">
        <v>180000000000</v>
      </c>
      <c r="AN2794">
        <v>70106848439</v>
      </c>
      <c r="AO2794">
        <v>2395.8403680000001</v>
      </c>
      <c r="AP2794">
        <v>2200</v>
      </c>
      <c r="AQ2794">
        <v>64405541479</v>
      </c>
      <c r="AR2794">
        <v>5.1460168319999999</v>
      </c>
      <c r="AS2794">
        <v>68310411486</v>
      </c>
      <c r="AT2794">
        <v>7.1024448869999999</v>
      </c>
      <c r="AU2794">
        <v>5.4967190979999998</v>
      </c>
      <c r="AV2794">
        <v>67517349212</v>
      </c>
      <c r="AW2794">
        <v>2307.3464909999998</v>
      </c>
      <c r="AX2794">
        <v>4</v>
      </c>
      <c r="AY2794">
        <v>94.585961150000003</v>
      </c>
      <c r="AZ2794">
        <v>95.628803989999994</v>
      </c>
      <c r="BA2794">
        <v>95.121483819999995</v>
      </c>
      <c r="BB2794">
        <v>1955692</v>
      </c>
      <c r="BC2794">
        <v>12</v>
      </c>
      <c r="BG2794">
        <v>45.256259040000003</v>
      </c>
      <c r="BL2794">
        <v>15.3987947</v>
      </c>
      <c r="BM2794">
        <v>15.3987947</v>
      </c>
      <c r="BN2794">
        <v>22</v>
      </c>
      <c r="BO2794">
        <v>64.375</v>
      </c>
      <c r="BP2794">
        <v>0.14610000000000001</v>
      </c>
      <c r="BQ2794">
        <v>174.39830000000001</v>
      </c>
      <c r="BR2794">
        <v>7.5659999999999998</v>
      </c>
      <c r="BS2794">
        <v>-20.446999999999999</v>
      </c>
      <c r="BT2794">
        <v>-12.881</v>
      </c>
      <c r="BU2794">
        <v>1.39735491</v>
      </c>
      <c r="BV2794">
        <v>43.904751910000002</v>
      </c>
      <c r="BW2794">
        <v>14832.9</v>
      </c>
      <c r="BX2794">
        <v>25884.9</v>
      </c>
      <c r="BY2794">
        <v>7431597</v>
      </c>
      <c r="BZ2794">
        <v>1616297</v>
      </c>
      <c r="CA2794">
        <v>99.4</v>
      </c>
      <c r="CB2794">
        <v>211.38617489999999</v>
      </c>
      <c r="CC2794">
        <v>10.5647</v>
      </c>
      <c r="CD2794">
        <v>1.49E-2</v>
      </c>
      <c r="CE2794">
        <v>558.40524110000001</v>
      </c>
      <c r="CF2794">
        <v>16.34</v>
      </c>
      <c r="CG2794">
        <v>85.2</v>
      </c>
      <c r="CH2794">
        <v>73.900000000000006</v>
      </c>
      <c r="CI2794">
        <v>98.5</v>
      </c>
      <c r="CJ2794">
        <v>0.651106831</v>
      </c>
      <c r="CK2794">
        <v>1.748964655</v>
      </c>
      <c r="CL2794">
        <v>1.715099301</v>
      </c>
      <c r="CM2794">
        <v>8.6234803079999995</v>
      </c>
      <c r="CN2794">
        <v>0.83295089499999997</v>
      </c>
      <c r="CO2794">
        <v>-4.097661853</v>
      </c>
      <c r="CP2794">
        <v>122.6144</v>
      </c>
      <c r="CQ2794">
        <v>4.1902401219999996</v>
      </c>
      <c r="CR2794">
        <v>38.825200000000002</v>
      </c>
      <c r="CS2794">
        <v>14.116099999999999</v>
      </c>
      <c r="CT2794">
        <v>6.6928999999999998</v>
      </c>
      <c r="CU2794">
        <v>40.5824</v>
      </c>
      <c r="CV2794">
        <v>10.052899999999999</v>
      </c>
      <c r="CW2794">
        <v>91.6299329</v>
      </c>
      <c r="CX2794">
        <v>54.9495</v>
      </c>
      <c r="CY2794">
        <v>26.007000000000001</v>
      </c>
      <c r="CZ2794">
        <v>0.1943</v>
      </c>
      <c r="DA2794">
        <v>22.1279</v>
      </c>
      <c r="DB2794">
        <v>7.4000000000000003E-3</v>
      </c>
      <c r="DC2794">
        <v>1.9199999999999998E-2</v>
      </c>
      <c r="DD2794">
        <v>4.5400000000000003E-2</v>
      </c>
      <c r="DE2794">
        <v>6.5468000000000002</v>
      </c>
      <c r="DF2794">
        <v>21.64531109</v>
      </c>
      <c r="DG2794">
        <v>10.0063</v>
      </c>
      <c r="DH2794">
        <v>9.0465999999999998</v>
      </c>
      <c r="DI2794">
        <v>2.4299999999999999E-2</v>
      </c>
      <c r="DJ2794">
        <v>8.3999999999999995E-3</v>
      </c>
      <c r="DK2794">
        <v>0.28620000000000001</v>
      </c>
      <c r="DL2794">
        <v>3.32E-2</v>
      </c>
      <c r="DM2794">
        <v>0.13469999999999999</v>
      </c>
      <c r="DN2794">
        <v>0.45800000000000002</v>
      </c>
      <c r="DO2794">
        <v>13.84503814</v>
      </c>
      <c r="DP2794">
        <v>187.27930000000001</v>
      </c>
      <c r="DQ2794">
        <v>6.4001066509999998</v>
      </c>
      <c r="DR2794">
        <v>2.0016001189999999</v>
      </c>
      <c r="DS2794">
        <v>7.0380896999999998E-2</v>
      </c>
      <c r="DT2794">
        <v>17.28445224</v>
      </c>
      <c r="DU2794">
        <v>57.907296930000001</v>
      </c>
      <c r="DV2794">
        <v>9.3942175310000007</v>
      </c>
      <c r="DW2794">
        <v>85.22</v>
      </c>
      <c r="DX2794">
        <v>80.17</v>
      </c>
      <c r="DY2794">
        <v>7.8694814129999999</v>
      </c>
      <c r="DZ2794">
        <v>34295.199999999997</v>
      </c>
      <c r="EA2794">
        <v>435800</v>
      </c>
      <c r="EB2794">
        <v>81.7</v>
      </c>
      <c r="EC2794">
        <v>67.145257000000001</v>
      </c>
      <c r="ED2794">
        <v>10.42</v>
      </c>
      <c r="EE2794">
        <v>99.7</v>
      </c>
      <c r="EF2794">
        <v>100</v>
      </c>
      <c r="EG2794">
        <v>0.13990887699999999</v>
      </c>
      <c r="EH2794">
        <v>11052</v>
      </c>
      <c r="EI2794">
        <v>1.294592E-3</v>
      </c>
      <c r="EJ2794">
        <v>6.5876963279999998</v>
      </c>
      <c r="EK2794">
        <v>1.3</v>
      </c>
      <c r="EL2794">
        <v>14323702</v>
      </c>
      <c r="EM2794">
        <v>48.95</v>
      </c>
      <c r="EN2794">
        <v>444103</v>
      </c>
      <c r="EO2794">
        <v>14938201</v>
      </c>
      <c r="EP2794">
        <v>51.05</v>
      </c>
      <c r="EQ2794">
        <v>1.314895473</v>
      </c>
      <c r="ER2794">
        <v>13.2</v>
      </c>
      <c r="ES2794">
        <v>7.7</v>
      </c>
      <c r="ET2794">
        <v>29.1</v>
      </c>
      <c r="EU2794">
        <v>28.3</v>
      </c>
      <c r="EV2794">
        <v>36.6</v>
      </c>
      <c r="EW2794">
        <v>28.7</v>
      </c>
      <c r="EX2794">
        <v>94.363612930000002</v>
      </c>
      <c r="EY2794">
        <v>97.259867209999996</v>
      </c>
      <c r="EZ2794">
        <v>95.784744790000005</v>
      </c>
      <c r="FA2794">
        <v>2.5</v>
      </c>
      <c r="FB2794">
        <v>84</v>
      </c>
      <c r="FC2794">
        <v>1.92</v>
      </c>
      <c r="FD2794">
        <v>0.53</v>
      </c>
      <c r="FE2794">
        <v>3.34</v>
      </c>
      <c r="FF2794">
        <v>9.8874597999999994E-2</v>
      </c>
      <c r="FG2794">
        <v>1000</v>
      </c>
      <c r="FH2794">
        <v>36</v>
      </c>
      <c r="FI2794">
        <v>240</v>
      </c>
      <c r="FJ2794">
        <v>92.824420520000004</v>
      </c>
      <c r="FK2794">
        <v>4.8949999000000001E-2</v>
      </c>
      <c r="FL2794">
        <v>129.62799999999999</v>
      </c>
      <c r="FM2794">
        <v>214.59200000000001</v>
      </c>
      <c r="FN2794">
        <v>57</v>
      </c>
      <c r="FO2794">
        <v>56.25</v>
      </c>
      <c r="FP2794">
        <v>71</v>
      </c>
      <c r="FQ2794">
        <v>5.55</v>
      </c>
      <c r="FR2794">
        <v>127</v>
      </c>
      <c r="FS2794">
        <v>339</v>
      </c>
      <c r="FT2794">
        <v>2.34</v>
      </c>
      <c r="FU2794">
        <v>42.11</v>
      </c>
      <c r="FV2794">
        <v>53</v>
      </c>
      <c r="FW2794">
        <v>143</v>
      </c>
      <c r="FX2794">
        <v>56.63</v>
      </c>
      <c r="FY2794">
        <v>72</v>
      </c>
      <c r="FZ2794">
        <v>192</v>
      </c>
      <c r="GA2794">
        <v>191</v>
      </c>
      <c r="GB2794">
        <v>95.089100049999999</v>
      </c>
      <c r="GC2794">
        <v>26.234000000000002</v>
      </c>
      <c r="GD2794">
        <v>21</v>
      </c>
      <c r="GE2794">
        <v>4.9000000000000004</v>
      </c>
      <c r="GF2794">
        <v>99</v>
      </c>
      <c r="GG2794">
        <v>99</v>
      </c>
      <c r="GH2794">
        <v>89</v>
      </c>
      <c r="GI2794">
        <v>22.5</v>
      </c>
      <c r="GJ2794">
        <v>19.3</v>
      </c>
      <c r="GK2794">
        <v>25.6</v>
      </c>
      <c r="GL2794">
        <v>13.9</v>
      </c>
      <c r="GM2794">
        <v>25.4</v>
      </c>
      <c r="GN2794">
        <v>21.9</v>
      </c>
      <c r="GO2794">
        <v>28.6</v>
      </c>
      <c r="GP2794">
        <v>1042</v>
      </c>
      <c r="GQ2794">
        <v>1928</v>
      </c>
      <c r="GR2794">
        <v>2708</v>
      </c>
      <c r="GS2794">
        <v>1033</v>
      </c>
      <c r="GT2794">
        <v>14577</v>
      </c>
      <c r="GU2794">
        <v>9073</v>
      </c>
      <c r="GV2794">
        <v>16381</v>
      </c>
      <c r="GW2794">
        <v>28.22433831</v>
      </c>
      <c r="GX2794">
        <v>4014344</v>
      </c>
      <c r="GY2794">
        <v>27.60809742</v>
      </c>
      <c r="GZ2794">
        <v>4244634</v>
      </c>
      <c r="HA2794">
        <v>28.833003290000001</v>
      </c>
      <c r="HB2794">
        <v>8258978</v>
      </c>
      <c r="HC2794">
        <v>8.6739274870000003</v>
      </c>
      <c r="HD2794">
        <v>8.9993456819999995</v>
      </c>
      <c r="HE2794">
        <v>10.25133282</v>
      </c>
      <c r="HF2794">
        <v>10.645716269999999</v>
      </c>
      <c r="HG2794">
        <v>67.077872549999995</v>
      </c>
      <c r="HH2794">
        <v>2</v>
      </c>
      <c r="HI2794">
        <v>3.1</v>
      </c>
      <c r="HJ2794">
        <v>1.9</v>
      </c>
      <c r="HK2794">
        <v>4.3</v>
      </c>
      <c r="HL2794">
        <v>1895000</v>
      </c>
      <c r="HN2794">
        <v>2.4744530230000001</v>
      </c>
      <c r="HS2794">
        <v>63.646853829999998</v>
      </c>
      <c r="HT2794">
        <v>1.7065594529999999</v>
      </c>
      <c r="HU2794">
        <v>14.120991009999999</v>
      </c>
      <c r="HV2794">
        <v>43.422199419999998</v>
      </c>
      <c r="HW2794">
        <v>47.564605350000001</v>
      </c>
      <c r="HX2794">
        <v>19.757702129999998</v>
      </c>
      <c r="HY2794">
        <v>7.3066357689999997</v>
      </c>
      <c r="HZ2794">
        <v>124.8</v>
      </c>
      <c r="IA2794">
        <v>112</v>
      </c>
      <c r="IB2794">
        <v>178</v>
      </c>
      <c r="IC2794">
        <v>29.003</v>
      </c>
      <c r="ID2794">
        <v>18.172000000000001</v>
      </c>
      <c r="IE2794">
        <v>23.449000000000002</v>
      </c>
      <c r="IF2794">
        <v>11593</v>
      </c>
      <c r="IG2794">
        <v>16379.651459999999</v>
      </c>
      <c r="IH2794">
        <v>39.808</v>
      </c>
      <c r="II2794">
        <v>69.742999999999995</v>
      </c>
      <c r="IJ2794">
        <v>54.74</v>
      </c>
      <c r="IK2794">
        <v>24.754999999999999</v>
      </c>
      <c r="IL2794">
        <v>43.884</v>
      </c>
      <c r="IM2794">
        <v>34.564999999999998</v>
      </c>
      <c r="IN2794">
        <v>28.096</v>
      </c>
      <c r="IO2794">
        <v>48.86</v>
      </c>
      <c r="IP2794">
        <v>38.744</v>
      </c>
      <c r="IQ2794">
        <v>41.768000000000001</v>
      </c>
      <c r="IR2794">
        <v>45.186999999999998</v>
      </c>
      <c r="IS2794">
        <v>73.391000000000005</v>
      </c>
      <c r="IT2794">
        <v>77.262</v>
      </c>
      <c r="IU2794">
        <v>57.542000000000002</v>
      </c>
      <c r="IV2794">
        <v>61.390999999999998</v>
      </c>
      <c r="IW2794">
        <v>36.378692719999997</v>
      </c>
      <c r="IX2794">
        <v>12085503</v>
      </c>
      <c r="IY2794">
        <v>-20381</v>
      </c>
      <c r="IZ2794">
        <v>56.911610420000002</v>
      </c>
      <c r="JA2794">
        <v>33.076957589999999</v>
      </c>
      <c r="JB2794">
        <v>58.722225700000003</v>
      </c>
      <c r="JC2794">
        <v>49.375537260000002</v>
      </c>
      <c r="JD2794">
        <v>4.6929999999999996</v>
      </c>
      <c r="JE2794">
        <v>4.9710000000000001</v>
      </c>
      <c r="JF2794">
        <v>4.87</v>
      </c>
      <c r="JG2794">
        <v>11.893000000000001</v>
      </c>
      <c r="JH2794">
        <v>10.183</v>
      </c>
      <c r="JI2794">
        <v>10.787000000000001</v>
      </c>
      <c r="JJ2794">
        <v>25.433415650000001</v>
      </c>
      <c r="JK2794">
        <v>43.95499315</v>
      </c>
      <c r="JL2794">
        <v>37.204608890000003</v>
      </c>
      <c r="JM2794">
        <v>66.92306628</v>
      </c>
      <c r="JN2794">
        <v>41.277774299999997</v>
      </c>
      <c r="JO2794">
        <v>50.624462739999998</v>
      </c>
      <c r="JP2794" t="s">
        <v>281</v>
      </c>
      <c r="JQ2794" t="s">
        <v>287</v>
      </c>
    </row>
    <row r="2795" spans="1:277" x14ac:dyDescent="0.25">
      <c r="A2795" t="s">
        <v>452</v>
      </c>
      <c r="B2795">
        <v>2013</v>
      </c>
      <c r="C2795">
        <v>72.840999999999994</v>
      </c>
      <c r="D2795">
        <v>67.174000000000007</v>
      </c>
      <c r="E2795">
        <v>69.989999999999995</v>
      </c>
      <c r="F2795">
        <v>0</v>
      </c>
      <c r="G2795">
        <v>45.268749999999997</v>
      </c>
      <c r="H2795">
        <v>0.5</v>
      </c>
      <c r="I2795">
        <v>0</v>
      </c>
      <c r="J2795">
        <v>0.33300000000000002</v>
      </c>
      <c r="K2795">
        <v>0.88900000000000001</v>
      </c>
      <c r="L2795">
        <v>0.5</v>
      </c>
      <c r="M2795">
        <v>0.4</v>
      </c>
      <c r="N2795">
        <v>0.5</v>
      </c>
      <c r="O2795">
        <v>0.33</v>
      </c>
      <c r="P2795">
        <v>0.33</v>
      </c>
      <c r="Q2795">
        <v>0</v>
      </c>
      <c r="R2795">
        <v>0</v>
      </c>
      <c r="S2795">
        <v>10144787493</v>
      </c>
      <c r="T2795">
        <v>8.5601313700000006</v>
      </c>
      <c r="U2795">
        <v>56155240124</v>
      </c>
      <c r="V2795">
        <v>8.6960639319999995</v>
      </c>
      <c r="W2795">
        <v>18.645716329999999</v>
      </c>
      <c r="X2795">
        <v>-5.0864823110000001</v>
      </c>
      <c r="Y2795">
        <v>8.0260900720000006</v>
      </c>
      <c r="Z2795">
        <v>16.470320600000001</v>
      </c>
      <c r="AA2795">
        <v>15346771498</v>
      </c>
      <c r="AB2795">
        <v>59539164361</v>
      </c>
      <c r="AC2795">
        <v>2003.0626480000001</v>
      </c>
      <c r="AD2795">
        <v>11810.131729999999</v>
      </c>
      <c r="AE2795">
        <v>6.6454771920000004</v>
      </c>
      <c r="AF2795">
        <v>6797.7749480000002</v>
      </c>
      <c r="AG2795">
        <v>202000000000</v>
      </c>
      <c r="AH2795">
        <v>6520</v>
      </c>
      <c r="AI2795">
        <v>194000000000</v>
      </c>
      <c r="AJ2795">
        <v>7.28856913</v>
      </c>
      <c r="AK2795">
        <v>27.810601819999999</v>
      </c>
      <c r="AL2795">
        <v>6412.7238690000004</v>
      </c>
      <c r="AM2795">
        <v>191000000000</v>
      </c>
      <c r="AN2795">
        <v>75222229948</v>
      </c>
      <c r="AO2795">
        <v>2530.684479</v>
      </c>
      <c r="AP2795">
        <v>2470</v>
      </c>
      <c r="AQ2795">
        <v>73527060702</v>
      </c>
      <c r="AR2795">
        <v>4.8599645740000001</v>
      </c>
      <c r="AS2795">
        <v>74402142414</v>
      </c>
      <c r="AT2795">
        <v>7.2965503700000003</v>
      </c>
      <c r="AU2795">
        <v>5.628259431</v>
      </c>
      <c r="AV2795">
        <v>73180037915</v>
      </c>
      <c r="AW2795">
        <v>2461.9794740000002</v>
      </c>
      <c r="AX2795">
        <v>4</v>
      </c>
      <c r="AY2795">
        <v>95.022775569999993</v>
      </c>
      <c r="AZ2795">
        <v>95.847139179999999</v>
      </c>
      <c r="BA2795">
        <v>95.446454590000002</v>
      </c>
      <c r="BB2795">
        <v>1981330</v>
      </c>
      <c r="BC2795">
        <v>12</v>
      </c>
      <c r="BD2795">
        <v>19.174792</v>
      </c>
      <c r="BF2795">
        <v>9.327726663</v>
      </c>
      <c r="BG2795">
        <v>46.762679630000001</v>
      </c>
      <c r="BH2795">
        <v>-30.581746169999999</v>
      </c>
      <c r="BI2795">
        <v>9.327726663</v>
      </c>
      <c r="BJ2795">
        <v>9.327726663</v>
      </c>
      <c r="BK2795">
        <v>2094.9884649999999</v>
      </c>
      <c r="BL2795">
        <v>11.98789148</v>
      </c>
      <c r="BM2795">
        <v>11.98789148</v>
      </c>
      <c r="BN2795">
        <v>22</v>
      </c>
      <c r="BO2795">
        <v>64.375</v>
      </c>
      <c r="BP2795">
        <v>0.153</v>
      </c>
      <c r="BQ2795">
        <v>175.18889999999999</v>
      </c>
      <c r="BR2795">
        <v>8.27</v>
      </c>
      <c r="BS2795">
        <v>-19.596</v>
      </c>
      <c r="BT2795">
        <v>-11.326000000000001</v>
      </c>
      <c r="BU2795">
        <v>1.4950094279999999</v>
      </c>
      <c r="BV2795">
        <v>42.947720359999998</v>
      </c>
      <c r="BW2795">
        <v>23835.200000000001</v>
      </c>
      <c r="BX2795">
        <v>37505.199999999997</v>
      </c>
      <c r="BY2795">
        <v>7704980</v>
      </c>
      <c r="BZ2795">
        <v>1623342</v>
      </c>
      <c r="CA2795">
        <v>99.6</v>
      </c>
      <c r="CB2795">
        <v>232.74919850000001</v>
      </c>
      <c r="CC2795">
        <v>9.3254000000000001</v>
      </c>
      <c r="CD2795">
        <v>1.24E-2</v>
      </c>
      <c r="CE2795">
        <v>549.72292649999997</v>
      </c>
      <c r="CF2795">
        <v>16.34</v>
      </c>
      <c r="CG2795">
        <v>84.7</v>
      </c>
      <c r="CH2795">
        <v>73.7</v>
      </c>
      <c r="CI2795">
        <v>98.4</v>
      </c>
      <c r="CJ2795">
        <v>0.59763877799999998</v>
      </c>
      <c r="CK2795">
        <v>1.6053419330000001</v>
      </c>
      <c r="CL2795">
        <v>1.771134749</v>
      </c>
      <c r="CM2795">
        <v>8.3170728359999995</v>
      </c>
      <c r="CN2795">
        <v>0.84444536199999998</v>
      </c>
      <c r="CO2795">
        <v>-5.5501066059999999</v>
      </c>
      <c r="CP2795">
        <v>120.7574</v>
      </c>
      <c r="CQ2795">
        <v>4.0626139119999998</v>
      </c>
      <c r="CR2795">
        <v>38.2913</v>
      </c>
      <c r="CS2795">
        <v>12.953200000000001</v>
      </c>
      <c r="CT2795">
        <v>6.4614000000000003</v>
      </c>
      <c r="CU2795">
        <v>43.018300000000004</v>
      </c>
      <c r="CV2795">
        <v>8.9033999999999995</v>
      </c>
      <c r="CW2795">
        <v>92.44598044</v>
      </c>
      <c r="CX2795">
        <v>55.183500000000002</v>
      </c>
      <c r="CY2795">
        <v>27.0063</v>
      </c>
      <c r="CZ2795">
        <v>0.3609</v>
      </c>
      <c r="DA2795">
        <v>21.046700000000001</v>
      </c>
      <c r="DB2795">
        <v>6.7999999999999996E-3</v>
      </c>
      <c r="DC2795">
        <v>2.2700000000000001E-2</v>
      </c>
      <c r="DD2795">
        <v>3.7999999999999999E-2</v>
      </c>
      <c r="DE2795">
        <v>6.7008000000000001</v>
      </c>
      <c r="DF2795">
        <v>32.122103629999998</v>
      </c>
      <c r="DG2795">
        <v>10.8681</v>
      </c>
      <c r="DH2795">
        <v>9.9170999999999996</v>
      </c>
      <c r="DI2795">
        <v>3.1899999999999998E-2</v>
      </c>
      <c r="DJ2795">
        <v>7.6E-3</v>
      </c>
      <c r="DK2795">
        <v>0.27100000000000002</v>
      </c>
      <c r="DL2795">
        <v>3.6400000000000002E-2</v>
      </c>
      <c r="DM2795">
        <v>0.1148</v>
      </c>
      <c r="DN2795">
        <v>0.47699999999999998</v>
      </c>
      <c r="DO2795">
        <v>13.380367740000001</v>
      </c>
      <c r="DP2795">
        <v>186.51490000000001</v>
      </c>
      <c r="DQ2795">
        <v>6.274878621</v>
      </c>
      <c r="DR2795">
        <v>1.8109898449999999</v>
      </c>
      <c r="DS2795">
        <v>3.6424364000000001E-2</v>
      </c>
      <c r="DT2795">
        <v>14.68035113</v>
      </c>
      <c r="DU2795">
        <v>57.504893420000002</v>
      </c>
      <c r="DV2795">
        <v>9.3049618049999996</v>
      </c>
      <c r="DW2795">
        <v>90.28</v>
      </c>
      <c r="DX2795">
        <v>86.92</v>
      </c>
      <c r="DY2795">
        <v>7.9613758030000001</v>
      </c>
      <c r="DZ2795">
        <v>34694.800000000003</v>
      </c>
      <c r="EA2795">
        <v>435789</v>
      </c>
      <c r="EB2795">
        <v>87.87</v>
      </c>
      <c r="EC2795">
        <v>68.207469669999995</v>
      </c>
      <c r="ED2795">
        <v>9.6</v>
      </c>
      <c r="EE2795">
        <v>99.8</v>
      </c>
      <c r="EF2795">
        <v>100</v>
      </c>
      <c r="EG2795">
        <v>0.136421448</v>
      </c>
      <c r="EH2795">
        <v>13670</v>
      </c>
      <c r="EI2795">
        <v>1.1646479999999999E-3</v>
      </c>
      <c r="EJ2795">
        <v>4.5146994359999999</v>
      </c>
      <c r="EK2795">
        <v>1.2</v>
      </c>
      <c r="EL2795">
        <v>14579654</v>
      </c>
      <c r="EM2795">
        <v>49.05</v>
      </c>
      <c r="EN2795">
        <v>444103</v>
      </c>
      <c r="EO2795">
        <v>15144411</v>
      </c>
      <c r="EP2795">
        <v>50.95</v>
      </c>
      <c r="EQ2795">
        <v>1.370979554</v>
      </c>
      <c r="ER2795">
        <v>12.2</v>
      </c>
      <c r="ES2795">
        <v>7</v>
      </c>
      <c r="ET2795">
        <v>27.5</v>
      </c>
      <c r="EU2795">
        <v>27.3</v>
      </c>
      <c r="EV2795">
        <v>36.200000000000003</v>
      </c>
      <c r="EW2795">
        <v>27.8</v>
      </c>
      <c r="EX2795">
        <v>94.652330660000004</v>
      </c>
      <c r="EY2795">
        <v>97.331683319999996</v>
      </c>
      <c r="EZ2795">
        <v>95.744273480000004</v>
      </c>
      <c r="FA2795">
        <v>2.5</v>
      </c>
      <c r="FB2795">
        <v>83</v>
      </c>
      <c r="FC2795">
        <v>2.1800000000000002</v>
      </c>
      <c r="FD2795">
        <v>0.6</v>
      </c>
      <c r="FE2795">
        <v>3.79</v>
      </c>
      <c r="FF2795">
        <v>9.2902004999999996E-2</v>
      </c>
      <c r="FG2795">
        <v>1100</v>
      </c>
      <c r="FH2795">
        <v>34</v>
      </c>
      <c r="FI2795">
        <v>230</v>
      </c>
      <c r="FJ2795">
        <v>93.21602188</v>
      </c>
      <c r="FK2795">
        <v>4.9049998999999997E-2</v>
      </c>
      <c r="FL2795">
        <v>125.84</v>
      </c>
      <c r="FM2795">
        <v>217.965</v>
      </c>
      <c r="FN2795">
        <v>82</v>
      </c>
      <c r="FO2795">
        <v>56.05</v>
      </c>
      <c r="FP2795">
        <v>78</v>
      </c>
      <c r="FQ2795">
        <v>5.72</v>
      </c>
      <c r="FR2795">
        <v>140</v>
      </c>
      <c r="FS2795">
        <v>364</v>
      </c>
      <c r="FT2795">
        <v>2.4</v>
      </c>
      <c r="FU2795">
        <v>41.99</v>
      </c>
      <c r="FV2795">
        <v>59</v>
      </c>
      <c r="FW2795">
        <v>153</v>
      </c>
      <c r="FX2795">
        <v>56.43</v>
      </c>
      <c r="FY2795">
        <v>79</v>
      </c>
      <c r="FZ2795">
        <v>205</v>
      </c>
      <c r="GA2795">
        <v>204</v>
      </c>
      <c r="GB2795">
        <v>95.208677339999994</v>
      </c>
      <c r="GC2795">
        <v>25.609000000000002</v>
      </c>
      <c r="GD2795">
        <v>22.5</v>
      </c>
      <c r="GE2795">
        <v>4.8</v>
      </c>
      <c r="GF2795">
        <v>99</v>
      </c>
      <c r="GG2795">
        <v>97</v>
      </c>
      <c r="GH2795">
        <v>86</v>
      </c>
      <c r="GI2795">
        <v>20.7</v>
      </c>
      <c r="GJ2795">
        <v>17.8</v>
      </c>
      <c r="GK2795">
        <v>23.5</v>
      </c>
      <c r="GL2795">
        <v>12.8</v>
      </c>
      <c r="GM2795">
        <v>23.3</v>
      </c>
      <c r="GN2795">
        <v>20.100000000000001</v>
      </c>
      <c r="GO2795">
        <v>26.3</v>
      </c>
      <c r="GP2795">
        <v>1033</v>
      </c>
      <c r="GQ2795">
        <v>1951</v>
      </c>
      <c r="GR2795">
        <v>2727</v>
      </c>
      <c r="GS2795">
        <v>1065</v>
      </c>
      <c r="GT2795">
        <v>13790</v>
      </c>
      <c r="GU2795">
        <v>8688</v>
      </c>
      <c r="GV2795">
        <v>15441</v>
      </c>
      <c r="GW2795">
        <v>28.089997109999999</v>
      </c>
      <c r="GX2795">
        <v>4055058</v>
      </c>
      <c r="GY2795">
        <v>27.460771950000002</v>
      </c>
      <c r="GZ2795">
        <v>4294431</v>
      </c>
      <c r="HA2795">
        <v>28.711203739999998</v>
      </c>
      <c r="HB2795">
        <v>8349489</v>
      </c>
      <c r="HC2795">
        <v>8.3540917120000007</v>
      </c>
      <c r="HD2795">
        <v>8.6691668439999994</v>
      </c>
      <c r="HE2795">
        <v>9.7937031139999995</v>
      </c>
      <c r="HF2795">
        <v>10.158532900000001</v>
      </c>
      <c r="HG2795">
        <v>67.237593509999996</v>
      </c>
      <c r="HH2795">
        <v>2</v>
      </c>
      <c r="HI2795">
        <v>3.2</v>
      </c>
      <c r="HJ2795">
        <v>1.9</v>
      </c>
      <c r="HK2795">
        <v>4.3</v>
      </c>
      <c r="HL2795">
        <v>1969000</v>
      </c>
      <c r="HN2795">
        <v>2.496303041</v>
      </c>
      <c r="HS2795">
        <v>58.002139870000001</v>
      </c>
      <c r="HT2795">
        <v>1.648665863</v>
      </c>
      <c r="HU2795">
        <v>23.693582769999999</v>
      </c>
      <c r="HV2795">
        <v>45.793494019999997</v>
      </c>
      <c r="HW2795">
        <v>44.670776699999998</v>
      </c>
      <c r="HX2795">
        <v>15.80797433</v>
      </c>
      <c r="HY2795">
        <v>7.8870634150000001</v>
      </c>
      <c r="HZ2795">
        <v>122.8</v>
      </c>
      <c r="IA2795">
        <v>109.7</v>
      </c>
      <c r="IB2795">
        <v>143</v>
      </c>
      <c r="IC2795">
        <v>28.608000000000001</v>
      </c>
      <c r="ID2795">
        <v>17.861999999999998</v>
      </c>
      <c r="IE2795">
        <v>23.097999999999999</v>
      </c>
      <c r="IF2795">
        <v>4953</v>
      </c>
      <c r="IG2795">
        <v>17330.639019999999</v>
      </c>
      <c r="IH2795">
        <v>39.433</v>
      </c>
      <c r="II2795">
        <v>69.727999999999994</v>
      </c>
      <c r="IJ2795">
        <v>54.545999999999999</v>
      </c>
      <c r="IK2795">
        <v>24.309000000000001</v>
      </c>
      <c r="IL2795">
        <v>43.462000000000003</v>
      </c>
      <c r="IM2795">
        <v>34.128999999999998</v>
      </c>
      <c r="IN2795">
        <v>27.632000000000001</v>
      </c>
      <c r="IO2795">
        <v>48.401000000000003</v>
      </c>
      <c r="IP2795">
        <v>38.280999999999999</v>
      </c>
      <c r="IQ2795">
        <v>41.356000000000002</v>
      </c>
      <c r="IR2795">
        <v>44.713999999999999</v>
      </c>
      <c r="IS2795">
        <v>73.381</v>
      </c>
      <c r="IT2795">
        <v>77.238</v>
      </c>
      <c r="IU2795">
        <v>57.332000000000001</v>
      </c>
      <c r="IV2795">
        <v>61.143000000000001</v>
      </c>
      <c r="IW2795">
        <v>36.149399170000002</v>
      </c>
      <c r="IX2795">
        <v>12254472</v>
      </c>
      <c r="IY2795">
        <v>-20380</v>
      </c>
      <c r="IZ2795">
        <v>56.357912810000002</v>
      </c>
      <c r="JA2795">
        <v>32.796824749999999</v>
      </c>
      <c r="JB2795">
        <v>58.23913787</v>
      </c>
      <c r="JC2795">
        <v>49.021614219999996</v>
      </c>
      <c r="JD2795">
        <v>4.6509999999999998</v>
      </c>
      <c r="JE2795">
        <v>4.9790000000000001</v>
      </c>
      <c r="JF2795">
        <v>4.8600000000000003</v>
      </c>
      <c r="JG2795">
        <v>12.025</v>
      </c>
      <c r="JH2795">
        <v>10.206</v>
      </c>
      <c r="JI2795">
        <v>10.846</v>
      </c>
      <c r="JJ2795">
        <v>25.099510760000001</v>
      </c>
      <c r="JK2795">
        <v>43.526084730000001</v>
      </c>
      <c r="JL2795">
        <v>36.850283789999999</v>
      </c>
      <c r="JM2795">
        <v>67.203175250000001</v>
      </c>
      <c r="JN2795">
        <v>41.760875579999997</v>
      </c>
      <c r="JO2795">
        <v>50.978385780000004</v>
      </c>
      <c r="JP2795" t="s">
        <v>281</v>
      </c>
      <c r="JQ2795" t="s">
        <v>287</v>
      </c>
    </row>
    <row r="2796" spans="1:277" x14ac:dyDescent="0.25">
      <c r="A2796" t="s">
        <v>452</v>
      </c>
      <c r="B2796">
        <v>2014</v>
      </c>
      <c r="C2796">
        <v>73.13</v>
      </c>
      <c r="D2796">
        <v>67.379000000000005</v>
      </c>
      <c r="E2796">
        <v>70.233999999999995</v>
      </c>
      <c r="F2796">
        <v>0</v>
      </c>
      <c r="G2796">
        <v>44.762500000000003</v>
      </c>
      <c r="H2796">
        <v>0.5</v>
      </c>
      <c r="I2796">
        <v>0</v>
      </c>
      <c r="J2796">
        <v>0.33300000000000002</v>
      </c>
      <c r="K2796">
        <v>0.88900000000000001</v>
      </c>
      <c r="L2796">
        <v>0.5</v>
      </c>
      <c r="M2796">
        <v>0.4</v>
      </c>
      <c r="N2796">
        <v>0.5</v>
      </c>
      <c r="O2796">
        <v>0.33</v>
      </c>
      <c r="P2796">
        <v>0</v>
      </c>
      <c r="Q2796">
        <v>0</v>
      </c>
      <c r="R2796">
        <v>0</v>
      </c>
      <c r="S2796">
        <v>10996800325</v>
      </c>
      <c r="T2796">
        <v>8.3985281399999998</v>
      </c>
      <c r="U2796">
        <v>61028676386</v>
      </c>
      <c r="V2796">
        <v>8.6785066739999994</v>
      </c>
      <c r="W2796">
        <v>16.045480730000001</v>
      </c>
      <c r="X2796">
        <v>-4.2660932100000002</v>
      </c>
      <c r="Y2796">
        <v>3.9304226760000001</v>
      </c>
      <c r="Z2796">
        <v>19.180387469999999</v>
      </c>
      <c r="AA2796">
        <v>14551288458</v>
      </c>
      <c r="AB2796">
        <v>67674861751</v>
      </c>
      <c r="AC2796">
        <v>2239.1845680000001</v>
      </c>
      <c r="AD2796">
        <v>12588.362300000001</v>
      </c>
      <c r="AE2796">
        <v>6.463524724</v>
      </c>
      <c r="AF2796">
        <v>7145.1098069999998</v>
      </c>
      <c r="AG2796">
        <v>216000000000</v>
      </c>
      <c r="AH2796">
        <v>6700</v>
      </c>
      <c r="AI2796">
        <v>203000000000</v>
      </c>
      <c r="AJ2796">
        <v>4.8883766560000002</v>
      </c>
      <c r="AK2796">
        <v>28.696328950000002</v>
      </c>
      <c r="AL2796">
        <v>6609.7671730000002</v>
      </c>
      <c r="AM2796">
        <v>200000000000</v>
      </c>
      <c r="AN2796">
        <v>80392884506</v>
      </c>
      <c r="AO2796">
        <v>2659.9907509999998</v>
      </c>
      <c r="AP2796">
        <v>2650</v>
      </c>
      <c r="AQ2796">
        <v>80103391520</v>
      </c>
      <c r="AR2796">
        <v>4.3082482950000003</v>
      </c>
      <c r="AS2796">
        <v>81960281654</v>
      </c>
      <c r="AT2796">
        <v>6.8738384410000002</v>
      </c>
      <c r="AU2796">
        <v>5.1095374800000002</v>
      </c>
      <c r="AV2796">
        <v>80845385809</v>
      </c>
      <c r="AW2796">
        <v>2674.9628379999999</v>
      </c>
      <c r="AX2796">
        <v>4</v>
      </c>
      <c r="AY2796">
        <v>96.383876420000007</v>
      </c>
      <c r="AZ2796">
        <v>97.148545900000002</v>
      </c>
      <c r="BA2796">
        <v>96.776951800000006</v>
      </c>
      <c r="BB2796">
        <v>2033877</v>
      </c>
      <c r="BC2796">
        <v>12</v>
      </c>
      <c r="BD2796">
        <v>18.211308349999999</v>
      </c>
      <c r="BE2796">
        <v>8.48</v>
      </c>
      <c r="BF2796">
        <v>10.029731610000001</v>
      </c>
      <c r="BG2796">
        <v>31.314833799999999</v>
      </c>
      <c r="BH2796">
        <v>-29.324786849999999</v>
      </c>
      <c r="BI2796">
        <v>10.029731610000001</v>
      </c>
      <c r="BJ2796">
        <v>10.029731610000001</v>
      </c>
      <c r="BK2796">
        <v>2310.948159</v>
      </c>
      <c r="BL2796">
        <v>14.024917629999999</v>
      </c>
      <c r="BM2796">
        <v>14.024917629999999</v>
      </c>
      <c r="BN2796">
        <v>22</v>
      </c>
      <c r="BO2796">
        <v>64.375</v>
      </c>
      <c r="BP2796">
        <v>0.1633</v>
      </c>
      <c r="BQ2796">
        <v>165.51249999999999</v>
      </c>
      <c r="BR2796">
        <v>4.72</v>
      </c>
      <c r="BS2796">
        <v>-17.748999999999999</v>
      </c>
      <c r="BT2796">
        <v>-13.029</v>
      </c>
      <c r="BU2796">
        <v>1.593200248</v>
      </c>
      <c r="BV2796">
        <v>39.488840330000002</v>
      </c>
      <c r="BW2796">
        <v>29275.8</v>
      </c>
      <c r="BX2796">
        <v>46391.8</v>
      </c>
      <c r="BY2796">
        <v>7890990</v>
      </c>
      <c r="BZ2796">
        <v>1641688</v>
      </c>
      <c r="CA2796">
        <v>99.7</v>
      </c>
      <c r="CB2796">
        <v>244.66196830000001</v>
      </c>
      <c r="CC2796">
        <v>8.0830000000000002</v>
      </c>
      <c r="CD2796">
        <v>1.0800000000000001E-2</v>
      </c>
      <c r="CE2796">
        <v>540.64795830000003</v>
      </c>
      <c r="CF2796">
        <v>16.34</v>
      </c>
      <c r="CG2796">
        <v>84.4</v>
      </c>
      <c r="CH2796">
        <v>73.349999999999994</v>
      </c>
      <c r="CI2796">
        <v>98.3</v>
      </c>
      <c r="CJ2796">
        <v>0.52231567599999995</v>
      </c>
      <c r="CK2796">
        <v>1.403013472</v>
      </c>
      <c r="CL2796">
        <v>1.8682721069999999</v>
      </c>
      <c r="CM2796">
        <v>5.4154420869999997</v>
      </c>
      <c r="CN2796">
        <v>0.85362411599999999</v>
      </c>
      <c r="CO2796">
        <v>-11.77997613</v>
      </c>
      <c r="CP2796">
        <v>112.7923</v>
      </c>
      <c r="CQ2796">
        <v>3.732002858</v>
      </c>
      <c r="CR2796">
        <v>33.3767</v>
      </c>
      <c r="CS2796">
        <v>11.22</v>
      </c>
      <c r="CT2796">
        <v>6.1143999999999998</v>
      </c>
      <c r="CU2796">
        <v>43.671500000000002</v>
      </c>
      <c r="CV2796">
        <v>8.5175000000000001</v>
      </c>
      <c r="CW2796">
        <v>90.544310679999995</v>
      </c>
      <c r="CX2796">
        <v>54.638199999999998</v>
      </c>
      <c r="CY2796">
        <v>28.177299999999999</v>
      </c>
      <c r="CZ2796">
        <v>0.2757</v>
      </c>
      <c r="DA2796">
        <v>19.254799999999999</v>
      </c>
      <c r="DB2796">
        <v>5.8999999999999999E-3</v>
      </c>
      <c r="DC2796">
        <v>2.3E-2</v>
      </c>
      <c r="DD2796">
        <v>3.6799999999999999E-2</v>
      </c>
      <c r="DE2796">
        <v>6.8632</v>
      </c>
      <c r="DF2796">
        <v>38.656422480000003</v>
      </c>
      <c r="DG2796">
        <v>11.4056</v>
      </c>
      <c r="DH2796">
        <v>10.468299999999999</v>
      </c>
      <c r="DI2796">
        <v>2.6100000000000002E-2</v>
      </c>
      <c r="DJ2796">
        <v>6.7999999999999996E-3</v>
      </c>
      <c r="DK2796">
        <v>0.25380000000000003</v>
      </c>
      <c r="DL2796">
        <v>3.7199999999999997E-2</v>
      </c>
      <c r="DM2796">
        <v>0.1079</v>
      </c>
      <c r="DN2796">
        <v>0.49480000000000002</v>
      </c>
      <c r="DO2796">
        <v>8.5334250839999992</v>
      </c>
      <c r="DP2796">
        <v>178.54150000000001</v>
      </c>
      <c r="DQ2796">
        <v>5.9074723039999997</v>
      </c>
      <c r="DR2796">
        <v>1.4080189830000001</v>
      </c>
      <c r="DS2796">
        <v>3.0313090000000001E-2</v>
      </c>
      <c r="DT2796">
        <v>10.36186811</v>
      </c>
      <c r="DU2796">
        <v>58.610933269999997</v>
      </c>
      <c r="DV2796">
        <v>9.2797202320000007</v>
      </c>
      <c r="DW2796">
        <v>95.4</v>
      </c>
      <c r="DX2796">
        <v>93.08</v>
      </c>
      <c r="DY2796">
        <v>8.0530715550000007</v>
      </c>
      <c r="DZ2796">
        <v>35094.400000000001</v>
      </c>
      <c r="EA2796">
        <v>435789</v>
      </c>
      <c r="EB2796">
        <v>93.77</v>
      </c>
      <c r="EC2796">
        <v>69.352356299999997</v>
      </c>
      <c r="ED2796">
        <v>8.3800000000000008</v>
      </c>
      <c r="EE2796">
        <v>99.8</v>
      </c>
      <c r="EF2796">
        <v>100</v>
      </c>
      <c r="EG2796">
        <v>0.13380540699999999</v>
      </c>
      <c r="EH2796">
        <v>17116</v>
      </c>
      <c r="EI2796">
        <v>1.04922E-3</v>
      </c>
      <c r="EJ2796">
        <v>3.5070447310000001</v>
      </c>
      <c r="EK2796">
        <v>1.4</v>
      </c>
      <c r="EL2796">
        <v>14854602</v>
      </c>
      <c r="EM2796">
        <v>49.15</v>
      </c>
      <c r="EN2796">
        <v>444103</v>
      </c>
      <c r="EO2796">
        <v>15368392</v>
      </c>
      <c r="EP2796">
        <v>50.85</v>
      </c>
      <c r="EQ2796">
        <v>1.468137969</v>
      </c>
      <c r="ER2796">
        <v>11.4</v>
      </c>
      <c r="ES2796">
        <v>6.4</v>
      </c>
      <c r="ET2796">
        <v>26</v>
      </c>
      <c r="EU2796">
        <v>26.5</v>
      </c>
      <c r="EV2796">
        <v>35.9</v>
      </c>
      <c r="EW2796">
        <v>26.9</v>
      </c>
      <c r="EX2796">
        <v>94.941048390000006</v>
      </c>
      <c r="EY2796">
        <v>97.403491459999998</v>
      </c>
      <c r="EZ2796">
        <v>95.703802179999997</v>
      </c>
      <c r="FA2796">
        <v>2.5</v>
      </c>
      <c r="FB2796">
        <v>87</v>
      </c>
      <c r="FC2796">
        <v>2.39</v>
      </c>
      <c r="FD2796">
        <v>0.66</v>
      </c>
      <c r="FE2796">
        <v>4.16</v>
      </c>
      <c r="FF2796">
        <v>8.7158026E-2</v>
      </c>
      <c r="FG2796">
        <v>1100</v>
      </c>
      <c r="FH2796">
        <v>32</v>
      </c>
      <c r="FI2796">
        <v>220</v>
      </c>
      <c r="FJ2796">
        <v>93.61048357</v>
      </c>
      <c r="FK2796">
        <v>4.9150000999999999E-2</v>
      </c>
      <c r="FL2796">
        <v>123.19199999999999</v>
      </c>
      <c r="FM2796">
        <v>216.00899999999999</v>
      </c>
      <c r="FN2796">
        <v>74</v>
      </c>
      <c r="FO2796">
        <v>45.41</v>
      </c>
      <c r="FP2796">
        <v>53</v>
      </c>
      <c r="FQ2796">
        <v>4.43</v>
      </c>
      <c r="FR2796">
        <v>118</v>
      </c>
      <c r="FS2796">
        <v>291</v>
      </c>
      <c r="FT2796">
        <v>2.31</v>
      </c>
      <c r="FU2796">
        <v>52.2</v>
      </c>
      <c r="FV2796">
        <v>61</v>
      </c>
      <c r="FW2796">
        <v>152</v>
      </c>
      <c r="FX2796">
        <v>45.88</v>
      </c>
      <c r="FY2796">
        <v>54</v>
      </c>
      <c r="FZ2796">
        <v>133</v>
      </c>
      <c r="GA2796">
        <v>132</v>
      </c>
      <c r="GB2796">
        <v>95.328908659999996</v>
      </c>
      <c r="GC2796">
        <v>26.314</v>
      </c>
      <c r="GD2796">
        <v>23.3</v>
      </c>
      <c r="GE2796">
        <v>4.9000000000000004</v>
      </c>
      <c r="GF2796">
        <v>99</v>
      </c>
      <c r="GG2796">
        <v>99</v>
      </c>
      <c r="GH2796">
        <v>82</v>
      </c>
      <c r="GI2796">
        <v>19.100000000000001</v>
      </c>
      <c r="GJ2796">
        <v>16.399999999999999</v>
      </c>
      <c r="GK2796">
        <v>21.7</v>
      </c>
      <c r="GL2796">
        <v>11.8</v>
      </c>
      <c r="GM2796">
        <v>21.5</v>
      </c>
      <c r="GN2796">
        <v>18.5</v>
      </c>
      <c r="GO2796">
        <v>24.2</v>
      </c>
      <c r="GP2796">
        <v>1031</v>
      </c>
      <c r="GQ2796">
        <v>1964</v>
      </c>
      <c r="GR2796">
        <v>2749</v>
      </c>
      <c r="GS2796">
        <v>1102</v>
      </c>
      <c r="GT2796">
        <v>13233</v>
      </c>
      <c r="GU2796">
        <v>8360</v>
      </c>
      <c r="GV2796">
        <v>14747</v>
      </c>
      <c r="GW2796">
        <v>28.137762070000001</v>
      </c>
      <c r="GX2796">
        <v>4126561</v>
      </c>
      <c r="GY2796">
        <v>27.49069617</v>
      </c>
      <c r="GZ2796">
        <v>4377514</v>
      </c>
      <c r="HA2796">
        <v>28.776257510000001</v>
      </c>
      <c r="HB2796">
        <v>8504074</v>
      </c>
      <c r="HC2796">
        <v>8.128576228</v>
      </c>
      <c r="HD2796">
        <v>8.4363937050000004</v>
      </c>
      <c r="HE2796">
        <v>9.3137466189999998</v>
      </c>
      <c r="HF2796">
        <v>9.6498342899999994</v>
      </c>
      <c r="HG2796">
        <v>67.190508449999996</v>
      </c>
      <c r="HH2796">
        <v>2</v>
      </c>
      <c r="HI2796">
        <v>3.4</v>
      </c>
      <c r="HJ2796">
        <v>1.9</v>
      </c>
      <c r="HK2796">
        <v>4.3</v>
      </c>
      <c r="HL2796">
        <v>1862000</v>
      </c>
      <c r="HN2796">
        <v>1.9906114180000001</v>
      </c>
      <c r="HQ2796">
        <v>1114000000</v>
      </c>
      <c r="HR2796">
        <v>501000000</v>
      </c>
      <c r="HS2796">
        <v>58.40987612</v>
      </c>
      <c r="HT2796">
        <v>2.9951316330000002</v>
      </c>
      <c r="HU2796">
        <v>21.405550909999999</v>
      </c>
      <c r="HV2796">
        <v>54.789500459999999</v>
      </c>
      <c r="HW2796">
        <v>38.8038776</v>
      </c>
      <c r="HX2796">
        <v>18.193961550000001</v>
      </c>
      <c r="HY2796">
        <v>3.411490304</v>
      </c>
      <c r="HZ2796">
        <v>117</v>
      </c>
      <c r="IA2796">
        <v>108.5</v>
      </c>
      <c r="IB2796">
        <v>123</v>
      </c>
      <c r="IC2796">
        <v>28.062000000000001</v>
      </c>
      <c r="ID2796">
        <v>17.649000000000001</v>
      </c>
      <c r="IE2796">
        <v>22.724</v>
      </c>
      <c r="IF2796">
        <v>4790</v>
      </c>
      <c r="IG2796">
        <v>18332.788659999998</v>
      </c>
      <c r="IH2796">
        <v>38.988</v>
      </c>
      <c r="II2796">
        <v>69.551000000000002</v>
      </c>
      <c r="IJ2796">
        <v>54.234999999999999</v>
      </c>
      <c r="IK2796">
        <v>23.774000000000001</v>
      </c>
      <c r="IL2796">
        <v>42.771000000000001</v>
      </c>
      <c r="IM2796">
        <v>33.511000000000003</v>
      </c>
      <c r="IN2796">
        <v>27.213000000000001</v>
      </c>
      <c r="IO2796">
        <v>47.978000000000002</v>
      </c>
      <c r="IP2796">
        <v>37.856999999999999</v>
      </c>
      <c r="IQ2796">
        <v>40.984999999999999</v>
      </c>
      <c r="IR2796">
        <v>44.317999999999998</v>
      </c>
      <c r="IS2796">
        <v>73.375</v>
      </c>
      <c r="IT2796">
        <v>77.242999999999995</v>
      </c>
      <c r="IU2796">
        <v>57.143000000000001</v>
      </c>
      <c r="IV2796">
        <v>60.95</v>
      </c>
      <c r="IW2796">
        <v>35.943467820000002</v>
      </c>
      <c r="IX2796">
        <v>12410842</v>
      </c>
      <c r="IY2796">
        <v>-20381</v>
      </c>
      <c r="IZ2796">
        <v>55.856899490000004</v>
      </c>
      <c r="JA2796">
        <v>32.436425810000003</v>
      </c>
      <c r="JB2796">
        <v>57.671176490000001</v>
      </c>
      <c r="JC2796">
        <v>48.58026108</v>
      </c>
      <c r="JD2796">
        <v>4.8730000000000002</v>
      </c>
      <c r="JE2796">
        <v>5.2119999999999997</v>
      </c>
      <c r="JF2796">
        <v>5.09</v>
      </c>
      <c r="JG2796">
        <v>12.638</v>
      </c>
      <c r="JH2796">
        <v>10.852</v>
      </c>
      <c r="JI2796">
        <v>11.478</v>
      </c>
      <c r="JJ2796">
        <v>24.68427647</v>
      </c>
      <c r="JK2796">
        <v>42.977893760000001</v>
      </c>
      <c r="JL2796">
        <v>36.387556789999998</v>
      </c>
      <c r="JM2796">
        <v>67.563550620000001</v>
      </c>
      <c r="JN2796">
        <v>42.328823509999999</v>
      </c>
      <c r="JO2796">
        <v>51.41973892</v>
      </c>
      <c r="JP2796" t="s">
        <v>281</v>
      </c>
      <c r="JQ2796" t="s">
        <v>287</v>
      </c>
    </row>
    <row r="2797" spans="1:277" x14ac:dyDescent="0.25">
      <c r="A2797" t="s">
        <v>452</v>
      </c>
      <c r="B2797">
        <v>2015</v>
      </c>
      <c r="C2797">
        <v>73.323999999999998</v>
      </c>
      <c r="D2797">
        <v>67.656999999999996</v>
      </c>
      <c r="E2797">
        <v>70.474999999999994</v>
      </c>
      <c r="F2797">
        <v>0</v>
      </c>
      <c r="G2797">
        <v>45.424999999999997</v>
      </c>
      <c r="H2797">
        <v>0.4</v>
      </c>
      <c r="I2797">
        <v>0</v>
      </c>
      <c r="J2797">
        <v>0.5</v>
      </c>
      <c r="K2797">
        <v>0.88900000000000001</v>
      </c>
      <c r="L2797">
        <v>0.44400000000000001</v>
      </c>
      <c r="M2797">
        <v>0.625</v>
      </c>
      <c r="N2797">
        <v>0.28599999999999998</v>
      </c>
      <c r="O2797">
        <v>0.33</v>
      </c>
      <c r="P2797">
        <v>0.33</v>
      </c>
      <c r="Q2797">
        <v>0</v>
      </c>
      <c r="R2797">
        <v>20</v>
      </c>
      <c r="S2797">
        <v>11737243797</v>
      </c>
      <c r="T2797">
        <v>6.73326286</v>
      </c>
      <c r="U2797">
        <v>67681255435</v>
      </c>
      <c r="V2797">
        <v>10.9007428</v>
      </c>
      <c r="W2797">
        <v>13.77351123</v>
      </c>
      <c r="X2797">
        <v>-3.2091689730000001</v>
      </c>
      <c r="Y2797">
        <v>4.1879160579999999</v>
      </c>
      <c r="Z2797">
        <v>17.896104189999999</v>
      </c>
      <c r="AA2797">
        <v>13870657461</v>
      </c>
      <c r="AB2797">
        <v>74303403461</v>
      </c>
      <c r="AC2797">
        <v>2416.4222370000002</v>
      </c>
      <c r="AD2797">
        <v>13439.11721</v>
      </c>
      <c r="AE2797">
        <v>6.2815722569999997</v>
      </c>
      <c r="AF2797">
        <v>7529.7636430000002</v>
      </c>
      <c r="AG2797">
        <v>232000000000</v>
      </c>
      <c r="AH2797">
        <v>6910</v>
      </c>
      <c r="AI2797">
        <v>213000000000</v>
      </c>
      <c r="AJ2797">
        <v>2.9155613339999999</v>
      </c>
      <c r="AK2797">
        <v>29.220718569999999</v>
      </c>
      <c r="AL2797">
        <v>6799.5733280000004</v>
      </c>
      <c r="AM2797">
        <v>209000000000</v>
      </c>
      <c r="AN2797">
        <v>86196264755</v>
      </c>
      <c r="AO2797">
        <v>2803.1901800000001</v>
      </c>
      <c r="AP2797">
        <v>2790</v>
      </c>
      <c r="AQ2797">
        <v>85736607647</v>
      </c>
      <c r="AR2797">
        <v>3.9355235529999999</v>
      </c>
      <c r="AS2797">
        <v>87622912878</v>
      </c>
      <c r="AT2797">
        <v>7.2187735079999999</v>
      </c>
      <c r="AU2797">
        <v>5.3834559090000003</v>
      </c>
      <c r="AV2797">
        <v>86196264755</v>
      </c>
      <c r="AW2797">
        <v>2803.1901800000001</v>
      </c>
      <c r="AX2797">
        <v>4</v>
      </c>
      <c r="AY2797">
        <v>96.401557209999993</v>
      </c>
      <c r="AZ2797">
        <v>97.268462139999997</v>
      </c>
      <c r="BA2797">
        <v>96.846962719999993</v>
      </c>
      <c r="BB2797">
        <v>2134601</v>
      </c>
      <c r="BC2797">
        <v>12</v>
      </c>
      <c r="BD2797">
        <v>19.104937270000001</v>
      </c>
      <c r="BE2797">
        <v>10.46</v>
      </c>
      <c r="BF2797">
        <v>10.30962587</v>
      </c>
      <c r="BG2797">
        <v>30.46274996</v>
      </c>
      <c r="BH2797">
        <v>-27.930454520000001</v>
      </c>
      <c r="BI2797">
        <v>10.30962587</v>
      </c>
      <c r="BJ2797">
        <v>10.30962587</v>
      </c>
      <c r="BK2797">
        <v>2567.9872129999999</v>
      </c>
      <c r="BL2797">
        <v>10.50069951</v>
      </c>
      <c r="BM2797">
        <v>10.50069951</v>
      </c>
      <c r="BN2797">
        <v>16</v>
      </c>
      <c r="BO2797">
        <v>64.375</v>
      </c>
      <c r="BP2797">
        <v>0.1706</v>
      </c>
      <c r="BQ2797">
        <v>161.6686</v>
      </c>
      <c r="BR2797">
        <v>3.7269999999999999</v>
      </c>
      <c r="BS2797">
        <v>-15.901999999999999</v>
      </c>
      <c r="BT2797">
        <v>-12.175000000000001</v>
      </c>
      <c r="BU2797">
        <v>1.563225694</v>
      </c>
      <c r="BV2797">
        <v>37.835628640000003</v>
      </c>
      <c r="BW2797">
        <v>36896.400000000001</v>
      </c>
      <c r="BX2797">
        <v>59852.4</v>
      </c>
      <c r="BY2797">
        <v>8014002</v>
      </c>
      <c r="BZ2797">
        <v>1657418</v>
      </c>
      <c r="CA2797">
        <v>99.8</v>
      </c>
      <c r="CB2797">
        <v>248.69215539999999</v>
      </c>
      <c r="CC2797">
        <v>7.2201000000000004</v>
      </c>
      <c r="CD2797">
        <v>9.2999999999999992E-3</v>
      </c>
      <c r="CE2797">
        <v>531.39341569999999</v>
      </c>
      <c r="CF2797">
        <v>16.34</v>
      </c>
      <c r="CG2797">
        <v>83.8</v>
      </c>
      <c r="CH2797">
        <v>73.599999999999994</v>
      </c>
      <c r="CI2797">
        <v>98.3</v>
      </c>
      <c r="CJ2797">
        <v>0.46322956599999998</v>
      </c>
      <c r="CK2797">
        <v>1.244299858</v>
      </c>
      <c r="CL2797">
        <v>1.929819741</v>
      </c>
      <c r="CM2797">
        <v>3.5772867050000001</v>
      </c>
      <c r="CN2797">
        <v>0.86472991399999999</v>
      </c>
      <c r="CO2797">
        <v>-16.111734219999999</v>
      </c>
      <c r="CP2797">
        <v>107.254</v>
      </c>
      <c r="CQ2797">
        <v>3.4880091430000002</v>
      </c>
      <c r="CR2797">
        <v>29.701899999999998</v>
      </c>
      <c r="CS2797">
        <v>9.9659999999999993</v>
      </c>
      <c r="CT2797">
        <v>6.7313000000000001</v>
      </c>
      <c r="CU2797">
        <v>43.7196</v>
      </c>
      <c r="CV2797">
        <v>8.0356000000000005</v>
      </c>
      <c r="CW2797">
        <v>92.285560840000002</v>
      </c>
      <c r="CX2797">
        <v>55.137500000000003</v>
      </c>
      <c r="CY2797">
        <v>29.2896</v>
      </c>
      <c r="CZ2797">
        <v>0.2074</v>
      </c>
      <c r="DA2797">
        <v>18.521100000000001</v>
      </c>
      <c r="DB2797">
        <v>5.3E-3</v>
      </c>
      <c r="DC2797">
        <v>2.3300000000000001E-2</v>
      </c>
      <c r="DD2797">
        <v>3.3300000000000003E-2</v>
      </c>
      <c r="DE2797">
        <v>7.0561999999999996</v>
      </c>
      <c r="DF2797">
        <v>42.871210099999999</v>
      </c>
      <c r="DG2797">
        <v>11.7523</v>
      </c>
      <c r="DH2797">
        <v>10.8261</v>
      </c>
      <c r="DI2797">
        <v>2.2100000000000002E-2</v>
      </c>
      <c r="DJ2797">
        <v>5.7999999999999996E-3</v>
      </c>
      <c r="DK2797">
        <v>0.23849999999999999</v>
      </c>
      <c r="DL2797">
        <v>3.4599999999999999E-2</v>
      </c>
      <c r="DM2797">
        <v>0.10440000000000001</v>
      </c>
      <c r="DN2797">
        <v>0.51139999999999997</v>
      </c>
      <c r="DO2797">
        <v>5.6776230569999999</v>
      </c>
      <c r="DP2797">
        <v>173.84360000000001</v>
      </c>
      <c r="DQ2797">
        <v>5.6535706479999996</v>
      </c>
      <c r="DR2797">
        <v>0.52667567500000001</v>
      </c>
      <c r="DS2797">
        <v>1.5064727E-2</v>
      </c>
      <c r="DT2797">
        <v>7.25480372</v>
      </c>
      <c r="DU2797">
        <v>57.9845665</v>
      </c>
      <c r="DV2797">
        <v>9.1715842030000001</v>
      </c>
      <c r="DW2797">
        <v>101.34</v>
      </c>
      <c r="DX2797">
        <v>100.51</v>
      </c>
      <c r="DY2797">
        <v>8.0558329549999996</v>
      </c>
      <c r="DZ2797">
        <v>35494</v>
      </c>
      <c r="EA2797">
        <v>440600</v>
      </c>
      <c r="EB2797">
        <v>100.21</v>
      </c>
      <c r="EC2797">
        <v>69.789709490000007</v>
      </c>
      <c r="ED2797">
        <v>7.47</v>
      </c>
      <c r="EE2797">
        <v>99.9</v>
      </c>
      <c r="EF2797">
        <v>100</v>
      </c>
      <c r="EG2797">
        <v>0.131417429</v>
      </c>
      <c r="EH2797">
        <v>22956</v>
      </c>
      <c r="EI2797">
        <v>8.2968899999999999E-4</v>
      </c>
      <c r="EJ2797">
        <v>3.1349469239999999</v>
      </c>
      <c r="EK2797">
        <v>1.7</v>
      </c>
      <c r="EL2797">
        <v>15144053</v>
      </c>
      <c r="EM2797">
        <v>49.25</v>
      </c>
      <c r="EN2797">
        <v>448924</v>
      </c>
      <c r="EO2797">
        <v>15605293</v>
      </c>
      <c r="EP2797">
        <v>50.75</v>
      </c>
      <c r="EQ2797">
        <v>1.5297218889999999</v>
      </c>
      <c r="ER2797">
        <v>10.7</v>
      </c>
      <c r="ES2797">
        <v>5.8</v>
      </c>
      <c r="ET2797">
        <v>24.8</v>
      </c>
      <c r="EU2797">
        <v>25.8</v>
      </c>
      <c r="EV2797">
        <v>35.5</v>
      </c>
      <c r="EW2797">
        <v>26.3</v>
      </c>
      <c r="EX2797">
        <v>95.229766119999994</v>
      </c>
      <c r="EY2797">
        <v>97.475291619999993</v>
      </c>
      <c r="EZ2797">
        <v>95.663330869999996</v>
      </c>
      <c r="FA2797">
        <v>2.5</v>
      </c>
      <c r="FB2797">
        <v>89</v>
      </c>
      <c r="FC2797">
        <v>2.5499999999999998</v>
      </c>
      <c r="FD2797">
        <v>0.71</v>
      </c>
      <c r="FE2797">
        <v>4.43</v>
      </c>
      <c r="FF2797">
        <v>8.4468146999999993E-2</v>
      </c>
      <c r="FG2797">
        <v>1200</v>
      </c>
      <c r="FH2797">
        <v>31</v>
      </c>
      <c r="FI2797">
        <v>220</v>
      </c>
      <c r="FJ2797">
        <v>94.007821629999995</v>
      </c>
      <c r="FK2797">
        <v>4.9250000000000002E-2</v>
      </c>
      <c r="FL2797">
        <v>121.508</v>
      </c>
      <c r="FM2797">
        <v>212.74799999999999</v>
      </c>
      <c r="FN2797">
        <v>67</v>
      </c>
      <c r="FO2797">
        <v>48.41</v>
      </c>
      <c r="FP2797">
        <v>64</v>
      </c>
      <c r="FQ2797">
        <v>4.74</v>
      </c>
      <c r="FR2797">
        <v>132</v>
      </c>
      <c r="FS2797">
        <v>320</v>
      </c>
      <c r="FT2797">
        <v>2.36</v>
      </c>
      <c r="FU2797">
        <v>49.78</v>
      </c>
      <c r="FV2797">
        <v>66</v>
      </c>
      <c r="FW2797">
        <v>159</v>
      </c>
      <c r="FX2797">
        <v>48.84</v>
      </c>
      <c r="FY2797">
        <v>64</v>
      </c>
      <c r="FZ2797">
        <v>156</v>
      </c>
      <c r="GA2797">
        <v>155</v>
      </c>
      <c r="GB2797">
        <v>95.449800210000006</v>
      </c>
      <c r="GC2797">
        <v>25.309000000000001</v>
      </c>
      <c r="GD2797">
        <v>23.5</v>
      </c>
      <c r="GE2797">
        <v>4.9000000000000004</v>
      </c>
      <c r="GF2797">
        <v>99</v>
      </c>
      <c r="GG2797">
        <v>99</v>
      </c>
      <c r="GH2797">
        <v>79</v>
      </c>
      <c r="GI2797">
        <v>17.7</v>
      </c>
      <c r="GJ2797">
        <v>15.2</v>
      </c>
      <c r="GK2797">
        <v>20.100000000000001</v>
      </c>
      <c r="GL2797">
        <v>11</v>
      </c>
      <c r="GM2797">
        <v>19.899999999999999</v>
      </c>
      <c r="GN2797">
        <v>17.2</v>
      </c>
      <c r="GO2797">
        <v>22.4</v>
      </c>
      <c r="GP2797">
        <v>1031</v>
      </c>
      <c r="GQ2797">
        <v>1965</v>
      </c>
      <c r="GR2797">
        <v>2753</v>
      </c>
      <c r="GS2797">
        <v>1131</v>
      </c>
      <c r="GT2797">
        <v>12651</v>
      </c>
      <c r="GU2797">
        <v>7961</v>
      </c>
      <c r="GV2797">
        <v>14057</v>
      </c>
      <c r="GW2797">
        <v>28.308100790000001</v>
      </c>
      <c r="GX2797">
        <v>4220111</v>
      </c>
      <c r="GY2797">
        <v>27.64080294</v>
      </c>
      <c r="GZ2797">
        <v>4484445</v>
      </c>
      <c r="HA2797">
        <v>28.96617582</v>
      </c>
      <c r="HB2797">
        <v>8704556</v>
      </c>
      <c r="HC2797">
        <v>7.9853227269999998</v>
      </c>
      <c r="HD2797">
        <v>8.2877285680000004</v>
      </c>
      <c r="HE2797">
        <v>8.8225026369999995</v>
      </c>
      <c r="HF2797">
        <v>9.131029582</v>
      </c>
      <c r="HG2797">
        <v>66.963110909999997</v>
      </c>
      <c r="HH2797">
        <v>2</v>
      </c>
      <c r="HI2797">
        <v>3.5</v>
      </c>
      <c r="HJ2797">
        <v>1.9</v>
      </c>
      <c r="HK2797">
        <v>4.3</v>
      </c>
      <c r="HL2797">
        <v>1918000</v>
      </c>
      <c r="HN2797">
        <v>2.037835872</v>
      </c>
      <c r="HQ2797">
        <v>1594000000</v>
      </c>
      <c r="HR2797">
        <v>521000000</v>
      </c>
      <c r="HS2797">
        <v>58.473392799999999</v>
      </c>
      <c r="HT2797">
        <v>2.42868233</v>
      </c>
      <c r="HU2797">
        <v>22.546186299999999</v>
      </c>
      <c r="HV2797">
        <v>41.979869219999998</v>
      </c>
      <c r="HW2797">
        <v>51.730035399999998</v>
      </c>
      <c r="HX2797">
        <v>16.94258503</v>
      </c>
      <c r="HY2797">
        <v>3.861413051</v>
      </c>
      <c r="HZ2797">
        <v>100</v>
      </c>
      <c r="IA2797">
        <v>100</v>
      </c>
      <c r="IB2797">
        <v>106</v>
      </c>
      <c r="IC2797">
        <v>27.218</v>
      </c>
      <c r="ID2797">
        <v>16.937000000000001</v>
      </c>
      <c r="IE2797">
        <v>21.949000000000002</v>
      </c>
      <c r="IF2797">
        <v>4197</v>
      </c>
      <c r="IG2797">
        <v>19450.986789999999</v>
      </c>
      <c r="IH2797">
        <v>38.594999999999999</v>
      </c>
      <c r="II2797">
        <v>69.468999999999994</v>
      </c>
      <c r="IJ2797">
        <v>53.997</v>
      </c>
      <c r="IK2797">
        <v>23.332000000000001</v>
      </c>
      <c r="IL2797">
        <v>42.354999999999997</v>
      </c>
      <c r="IM2797">
        <v>33.081000000000003</v>
      </c>
      <c r="IN2797">
        <v>26.773</v>
      </c>
      <c r="IO2797">
        <v>47.521999999999998</v>
      </c>
      <c r="IP2797">
        <v>37.405999999999999</v>
      </c>
      <c r="IQ2797">
        <v>40.594999999999999</v>
      </c>
      <c r="IR2797">
        <v>43.95</v>
      </c>
      <c r="IS2797">
        <v>73.337000000000003</v>
      </c>
      <c r="IT2797">
        <v>77.271000000000001</v>
      </c>
      <c r="IU2797">
        <v>56.927999999999997</v>
      </c>
      <c r="IV2797">
        <v>60.784999999999997</v>
      </c>
      <c r="IW2797">
        <v>35.736137190000001</v>
      </c>
      <c r="IX2797">
        <v>12549658</v>
      </c>
      <c r="IY2797">
        <v>-16545</v>
      </c>
      <c r="IZ2797">
        <v>55.354050479999998</v>
      </c>
      <c r="JA2797">
        <v>32.134491099999998</v>
      </c>
      <c r="JB2797">
        <v>57.194019019999999</v>
      </c>
      <c r="JC2797">
        <v>48.217664239999998</v>
      </c>
      <c r="JD2797">
        <v>4.9269999999999996</v>
      </c>
      <c r="JE2797">
        <v>5.274</v>
      </c>
      <c r="JF2797">
        <v>5.15</v>
      </c>
      <c r="JG2797">
        <v>12.855</v>
      </c>
      <c r="JH2797">
        <v>10.872999999999999</v>
      </c>
      <c r="JI2797">
        <v>11.564</v>
      </c>
      <c r="JJ2797">
        <v>24.339772920000001</v>
      </c>
      <c r="JK2797">
        <v>42.543166759999998</v>
      </c>
      <c r="JL2797">
        <v>36.022673419999997</v>
      </c>
      <c r="JM2797">
        <v>67.865485449999994</v>
      </c>
      <c r="JN2797">
        <v>42.805980980000001</v>
      </c>
      <c r="JO2797">
        <v>51.782335760000002</v>
      </c>
      <c r="JP2797" t="s">
        <v>281</v>
      </c>
      <c r="JQ2797" t="s">
        <v>287</v>
      </c>
    </row>
    <row r="2798" spans="1:277" x14ac:dyDescent="0.25">
      <c r="A2798" t="s">
        <v>452</v>
      </c>
      <c r="B2798">
        <v>2016</v>
      </c>
      <c r="C2798">
        <v>73.504999999999995</v>
      </c>
      <c r="D2798">
        <v>68.016000000000005</v>
      </c>
      <c r="E2798">
        <v>70.754999999999995</v>
      </c>
      <c r="F2798">
        <v>0</v>
      </c>
      <c r="G2798">
        <v>48.331249999999997</v>
      </c>
      <c r="H2798">
        <v>0.5</v>
      </c>
      <c r="I2798">
        <v>0.16700000000000001</v>
      </c>
      <c r="J2798">
        <v>0.5</v>
      </c>
      <c r="K2798">
        <v>0.88900000000000001</v>
      </c>
      <c r="L2798">
        <v>0.44400000000000001</v>
      </c>
      <c r="M2798">
        <v>0.75</v>
      </c>
      <c r="N2798">
        <v>0.28599999999999998</v>
      </c>
      <c r="O2798">
        <v>0.33</v>
      </c>
      <c r="P2798">
        <v>0.67</v>
      </c>
      <c r="Q2798">
        <v>0</v>
      </c>
      <c r="R2798">
        <v>60</v>
      </c>
      <c r="S2798">
        <v>12050928163</v>
      </c>
      <c r="T2798">
        <v>2.6725555910000001</v>
      </c>
      <c r="U2798">
        <v>72612833492</v>
      </c>
      <c r="V2798">
        <v>7.2864754429999996</v>
      </c>
      <c r="W2798">
        <v>12.33306571</v>
      </c>
      <c r="X2798">
        <v>-4.5261656219999997</v>
      </c>
      <c r="Y2798">
        <v>4.4058092320000002</v>
      </c>
      <c r="Z2798">
        <v>18.349039569999999</v>
      </c>
      <c r="AA2798">
        <v>12760331098</v>
      </c>
      <c r="AB2798">
        <v>73792830153</v>
      </c>
      <c r="AC2798">
        <v>2358.76136</v>
      </c>
      <c r="AD2798">
        <v>14334.409159999999</v>
      </c>
      <c r="AE2798">
        <v>6.0996197900000002</v>
      </c>
      <c r="AF2798">
        <v>7839.9782009999999</v>
      </c>
      <c r="AG2798">
        <v>245000000000</v>
      </c>
      <c r="AH2798">
        <v>6990</v>
      </c>
      <c r="AI2798">
        <v>219000000000</v>
      </c>
      <c r="AJ2798">
        <v>1.7502156339999999</v>
      </c>
      <c r="AK2798">
        <v>29.276654310000001</v>
      </c>
      <c r="AL2798">
        <v>6919.2947560000002</v>
      </c>
      <c r="AM2798">
        <v>216000000000</v>
      </c>
      <c r="AN2798">
        <v>91309557164</v>
      </c>
      <c r="AO2798">
        <v>2918.677259</v>
      </c>
      <c r="AP2798">
        <v>2840</v>
      </c>
      <c r="AQ2798">
        <v>88829120450</v>
      </c>
      <c r="AR2798">
        <v>4.3440977390000004</v>
      </c>
      <c r="AS2798">
        <v>86990975031</v>
      </c>
      <c r="AT2798">
        <v>5.9321507999999996</v>
      </c>
      <c r="AU2798">
        <v>4.1198445660000003</v>
      </c>
      <c r="AV2798">
        <v>86138288644</v>
      </c>
      <c r="AW2798">
        <v>2753.3795140000002</v>
      </c>
      <c r="AX2798">
        <v>4</v>
      </c>
      <c r="AY2798">
        <v>97.21112067</v>
      </c>
      <c r="AZ2798">
        <v>98.088943360000002</v>
      </c>
      <c r="BA2798">
        <v>97.662298500000006</v>
      </c>
      <c r="BB2798">
        <v>2260515</v>
      </c>
      <c r="BC2798">
        <v>12</v>
      </c>
      <c r="BD2798">
        <v>20.446750900000001</v>
      </c>
      <c r="BE2798">
        <v>21.72</v>
      </c>
      <c r="BF2798">
        <v>11.753773450000001</v>
      </c>
      <c r="BG2798">
        <v>27.83533946</v>
      </c>
      <c r="BH2798">
        <v>-28.492126079999998</v>
      </c>
      <c r="BI2798">
        <v>11.753773450000001</v>
      </c>
      <c r="BJ2798">
        <v>11.753773450000001</v>
      </c>
      <c r="BK2798">
        <v>2965.2534989999999</v>
      </c>
      <c r="BL2798">
        <v>8.9303684929999996</v>
      </c>
      <c r="BM2798">
        <v>8.9303684929999996</v>
      </c>
      <c r="BN2798">
        <v>16</v>
      </c>
      <c r="BO2798">
        <v>64.375</v>
      </c>
      <c r="BP2798">
        <v>0.17799999999999999</v>
      </c>
      <c r="BQ2798">
        <v>173.19229999999999</v>
      </c>
      <c r="BR2798">
        <v>3.516</v>
      </c>
      <c r="BS2798">
        <v>-14.054</v>
      </c>
      <c r="BT2798">
        <v>-10.538</v>
      </c>
      <c r="BU2798">
        <v>1.673869059</v>
      </c>
      <c r="BV2798">
        <v>37.548185019999998</v>
      </c>
      <c r="BW2798">
        <v>38054.699999999997</v>
      </c>
      <c r="BX2798">
        <v>65321.7</v>
      </c>
      <c r="BY2798">
        <v>8096413.8300000001</v>
      </c>
      <c r="BZ2798">
        <v>1677312</v>
      </c>
      <c r="CA2798">
        <v>99.9</v>
      </c>
      <c r="CB2798">
        <v>253.73429479999999</v>
      </c>
      <c r="CC2798">
        <v>7.3695000000000004</v>
      </c>
      <c r="CD2798">
        <v>8.6E-3</v>
      </c>
      <c r="CE2798">
        <v>522.30224180000005</v>
      </c>
      <c r="CF2798">
        <v>16.34</v>
      </c>
      <c r="CG2798">
        <v>83.3</v>
      </c>
      <c r="CH2798">
        <v>73.25</v>
      </c>
      <c r="CI2798">
        <v>98.1</v>
      </c>
      <c r="CJ2798">
        <v>0.46366472199999997</v>
      </c>
      <c r="CK2798">
        <v>1.2454687499999999</v>
      </c>
      <c r="CL2798">
        <v>1.9284587129999999</v>
      </c>
      <c r="CM2798">
        <v>2.1175330460000001</v>
      </c>
      <c r="CN2798">
        <v>0.87609597100000003</v>
      </c>
      <c r="CO2798">
        <v>-11.0518766</v>
      </c>
      <c r="CP2798">
        <v>113.72320000000001</v>
      </c>
      <c r="CQ2798">
        <v>3.6351213160000002</v>
      </c>
      <c r="CR2798">
        <v>33.5169</v>
      </c>
      <c r="CS2798">
        <v>10.7277</v>
      </c>
      <c r="CT2798">
        <v>7.0753000000000004</v>
      </c>
      <c r="CU2798">
        <v>44.956800000000001</v>
      </c>
      <c r="CV2798">
        <v>8.109</v>
      </c>
      <c r="CW2798">
        <v>100.50950659999999</v>
      </c>
      <c r="CX2798">
        <v>57.495699999999999</v>
      </c>
      <c r="CY2798">
        <v>31.861799999999999</v>
      </c>
      <c r="CZ2798">
        <v>0.30759999999999998</v>
      </c>
      <c r="DA2798">
        <v>18.029699999999998</v>
      </c>
      <c r="DB2798">
        <v>5.7000000000000002E-3</v>
      </c>
      <c r="DC2798">
        <v>2.5600000000000001E-2</v>
      </c>
      <c r="DD2798">
        <v>2.9700000000000001E-2</v>
      </c>
      <c r="DE2798">
        <v>7.2342000000000004</v>
      </c>
      <c r="DF2798">
        <v>55.802475139999999</v>
      </c>
      <c r="DG2798">
        <v>12.816000000000001</v>
      </c>
      <c r="DH2798">
        <v>11.821099999999999</v>
      </c>
      <c r="DI2798">
        <v>2.8799999999999999E-2</v>
      </c>
      <c r="DJ2798">
        <v>6.1000000000000004E-3</v>
      </c>
      <c r="DK2798">
        <v>0.24399999999999999</v>
      </c>
      <c r="DL2798">
        <v>8.1299999999999997E-2</v>
      </c>
      <c r="DM2798">
        <v>0.1055</v>
      </c>
      <c r="DN2798">
        <v>0.52070000000000005</v>
      </c>
      <c r="DO2798">
        <v>11.68763985</v>
      </c>
      <c r="DP2798">
        <v>183.7303</v>
      </c>
      <c r="DQ2798">
        <v>5.872873169</v>
      </c>
      <c r="DR2798">
        <v>0.356801761</v>
      </c>
      <c r="DS2798">
        <v>1.8933957000000001E-2</v>
      </c>
      <c r="DT2798">
        <v>6.7202527940000003</v>
      </c>
      <c r="DU2798">
        <v>57.980530700000003</v>
      </c>
      <c r="DV2798">
        <v>9.1588343840000004</v>
      </c>
      <c r="DW2798">
        <v>103.26</v>
      </c>
      <c r="DX2798">
        <v>106.41</v>
      </c>
      <c r="DY2798">
        <v>8.1397486560000001</v>
      </c>
      <c r="DZ2798">
        <v>35863</v>
      </c>
      <c r="EA2798">
        <v>440591</v>
      </c>
      <c r="EB2798">
        <v>106.01</v>
      </c>
      <c r="EC2798">
        <v>71.005917049999994</v>
      </c>
      <c r="ED2798">
        <v>7.45</v>
      </c>
      <c r="EE2798">
        <v>99.9</v>
      </c>
      <c r="EF2798">
        <v>100</v>
      </c>
      <c r="EG2798">
        <v>0.12898691800000001</v>
      </c>
      <c r="EH2798">
        <v>27267</v>
      </c>
      <c r="EI2798">
        <v>7.5835400000000004E-4</v>
      </c>
      <c r="EJ2798">
        <v>4.2262256760000003</v>
      </c>
      <c r="EK2798">
        <v>1.6</v>
      </c>
      <c r="EL2798">
        <v>15438934</v>
      </c>
      <c r="EM2798">
        <v>49.35</v>
      </c>
      <c r="EN2798">
        <v>448924</v>
      </c>
      <c r="EO2798">
        <v>15845634</v>
      </c>
      <c r="EP2798">
        <v>50.65</v>
      </c>
      <c r="EQ2798">
        <v>1.5283853380000001</v>
      </c>
      <c r="ER2798">
        <v>10</v>
      </c>
      <c r="ES2798">
        <v>5.3</v>
      </c>
      <c r="ET2798">
        <v>23.7</v>
      </c>
      <c r="EU2798">
        <v>25.2</v>
      </c>
      <c r="EV2798">
        <v>35.299999999999997</v>
      </c>
      <c r="EW2798">
        <v>25.7</v>
      </c>
      <c r="EX2798">
        <v>95.518483849999996</v>
      </c>
      <c r="EY2798">
        <v>97.547083799999996</v>
      </c>
      <c r="EZ2798">
        <v>95.622859570000003</v>
      </c>
      <c r="FA2798">
        <v>2.5</v>
      </c>
      <c r="FB2798">
        <v>88</v>
      </c>
      <c r="FC2798">
        <v>2.64</v>
      </c>
      <c r="FD2798">
        <v>0.73</v>
      </c>
      <c r="FE2798">
        <v>4.5999999999999996</v>
      </c>
      <c r="FF2798">
        <v>8.3390032000000003E-2</v>
      </c>
      <c r="FG2798">
        <v>1200</v>
      </c>
      <c r="FH2798">
        <v>30</v>
      </c>
      <c r="FI2798">
        <v>220</v>
      </c>
      <c r="FJ2798">
        <v>94.408043980000002</v>
      </c>
      <c r="FK2798">
        <v>4.9349999999999998E-2</v>
      </c>
      <c r="FL2798">
        <v>119.93</v>
      </c>
      <c r="FM2798">
        <v>208.04499999999999</v>
      </c>
      <c r="FN2798">
        <v>67</v>
      </c>
      <c r="FO2798">
        <v>54.66</v>
      </c>
      <c r="FP2798">
        <v>71</v>
      </c>
      <c r="FQ2798">
        <v>4.72</v>
      </c>
      <c r="FR2798">
        <v>129</v>
      </c>
      <c r="FS2798">
        <v>324</v>
      </c>
      <c r="FT2798">
        <v>2.06</v>
      </c>
      <c r="FU2798">
        <v>43.59</v>
      </c>
      <c r="FV2798">
        <v>56</v>
      </c>
      <c r="FW2798">
        <v>141</v>
      </c>
      <c r="FX2798">
        <v>55.44</v>
      </c>
      <c r="FY2798">
        <v>72</v>
      </c>
      <c r="FZ2798">
        <v>180</v>
      </c>
      <c r="GA2798">
        <v>177</v>
      </c>
      <c r="GB2798">
        <v>95.571350820000006</v>
      </c>
      <c r="GC2798">
        <v>22.952999999999999</v>
      </c>
      <c r="GD2798">
        <v>22.8</v>
      </c>
      <c r="GE2798">
        <v>4.9000000000000004</v>
      </c>
      <c r="GF2798">
        <v>99</v>
      </c>
      <c r="GG2798">
        <v>99</v>
      </c>
      <c r="GH2798">
        <v>76</v>
      </c>
      <c r="GI2798">
        <v>16.5</v>
      </c>
      <c r="GJ2798">
        <v>14.2</v>
      </c>
      <c r="GK2798">
        <v>18.7</v>
      </c>
      <c r="GL2798">
        <v>10.3</v>
      </c>
      <c r="GM2798">
        <v>18.5</v>
      </c>
      <c r="GN2798">
        <v>16</v>
      </c>
      <c r="GO2798">
        <v>20.8</v>
      </c>
      <c r="GP2798">
        <v>1033</v>
      </c>
      <c r="GQ2798">
        <v>1951</v>
      </c>
      <c r="GR2798">
        <v>2712</v>
      </c>
      <c r="GS2798">
        <v>1147</v>
      </c>
      <c r="GT2798">
        <v>11950</v>
      </c>
      <c r="GU2798">
        <v>7496</v>
      </c>
      <c r="GV2798">
        <v>13289</v>
      </c>
      <c r="GW2798">
        <v>28.529321549999999</v>
      </c>
      <c r="GX2798">
        <v>4323333</v>
      </c>
      <c r="GY2798">
        <v>27.840882709999999</v>
      </c>
      <c r="GZ2798">
        <v>4601942</v>
      </c>
      <c r="HA2798">
        <v>29.2078363</v>
      </c>
      <c r="HB2798">
        <v>8925275</v>
      </c>
      <c r="HC2798">
        <v>7.9202852569999997</v>
      </c>
      <c r="HD2798">
        <v>8.2210845280000004</v>
      </c>
      <c r="HE2798">
        <v>8.3452204470000009</v>
      </c>
      <c r="HF2798">
        <v>8.6315258079999992</v>
      </c>
      <c r="HG2798">
        <v>66.639492989999994</v>
      </c>
      <c r="HH2798">
        <v>2</v>
      </c>
      <c r="HI2798">
        <v>3.6</v>
      </c>
      <c r="HJ2798">
        <v>1.9</v>
      </c>
      <c r="HK2798">
        <v>4.3</v>
      </c>
      <c r="HL2798">
        <v>2027000</v>
      </c>
      <c r="HN2798">
        <v>1.6188039409999999</v>
      </c>
      <c r="HQ2798">
        <v>1382000000</v>
      </c>
      <c r="HR2798">
        <v>458000000</v>
      </c>
      <c r="HS2798">
        <v>56.529116969999997</v>
      </c>
      <c r="HT2798">
        <v>3.4881548389999999</v>
      </c>
      <c r="HU2798">
        <v>24.28739234</v>
      </c>
      <c r="HV2798">
        <v>52.321873519999997</v>
      </c>
      <c r="HW2798">
        <v>40.371776480000001</v>
      </c>
      <c r="HX2798">
        <v>17.56468675</v>
      </c>
      <c r="HY2798">
        <v>3.8181951590000001</v>
      </c>
      <c r="HZ2798">
        <v>99.5</v>
      </c>
      <c r="IA2798">
        <v>99.2</v>
      </c>
      <c r="IB2798">
        <v>26</v>
      </c>
      <c r="IC2798">
        <v>26.053999999999998</v>
      </c>
      <c r="ID2798">
        <v>16.04</v>
      </c>
      <c r="IE2798">
        <v>20.922999999999998</v>
      </c>
      <c r="IF2798">
        <v>3824</v>
      </c>
      <c r="IG2798">
        <v>20360.647970000002</v>
      </c>
      <c r="IH2798">
        <v>38.338999999999999</v>
      </c>
      <c r="II2798">
        <v>69.484999999999999</v>
      </c>
      <c r="IJ2798">
        <v>53.875999999999998</v>
      </c>
      <c r="IK2798">
        <v>23.013000000000002</v>
      </c>
      <c r="IL2798">
        <v>42.055999999999997</v>
      </c>
      <c r="IM2798">
        <v>32.770000000000003</v>
      </c>
      <c r="IN2798">
        <v>26.436</v>
      </c>
      <c r="IO2798">
        <v>47.164000000000001</v>
      </c>
      <c r="IP2798">
        <v>37.055999999999997</v>
      </c>
      <c r="IQ2798">
        <v>40.326999999999998</v>
      </c>
      <c r="IR2798">
        <v>43.744999999999997</v>
      </c>
      <c r="IS2798">
        <v>73.364000000000004</v>
      </c>
      <c r="IT2798">
        <v>77.421000000000006</v>
      </c>
      <c r="IU2798">
        <v>56.807000000000002</v>
      </c>
      <c r="IV2798">
        <v>60.762999999999998</v>
      </c>
      <c r="IW2798">
        <v>35.576473409999998</v>
      </c>
      <c r="IX2798">
        <v>12701644</v>
      </c>
      <c r="IY2798">
        <v>-14839</v>
      </c>
      <c r="IZ2798">
        <v>54.968376859999999</v>
      </c>
      <c r="JA2798">
        <v>31.825774469999999</v>
      </c>
      <c r="JB2798">
        <v>56.738399690000001</v>
      </c>
      <c r="JC2798">
        <v>47.853943899999997</v>
      </c>
      <c r="JD2798">
        <v>4.93</v>
      </c>
      <c r="JE2798">
        <v>5.2869999999999999</v>
      </c>
      <c r="JF2798">
        <v>5.16</v>
      </c>
      <c r="JG2798">
        <v>12.95</v>
      </c>
      <c r="JH2798">
        <v>10.83</v>
      </c>
      <c r="JI2798">
        <v>11.567</v>
      </c>
      <c r="JJ2798">
        <v>23.988423699999998</v>
      </c>
      <c r="JK2798">
        <v>42.125581519999997</v>
      </c>
      <c r="JL2798">
        <v>35.657424290000002</v>
      </c>
      <c r="JM2798">
        <v>68.174225530000001</v>
      </c>
      <c r="JN2798">
        <v>43.26161321</v>
      </c>
      <c r="JO2798">
        <v>52.146056100000003</v>
      </c>
      <c r="JP2798" t="s">
        <v>281</v>
      </c>
      <c r="JQ2798" t="s">
        <v>287</v>
      </c>
    </row>
    <row r="2799" spans="1:277" x14ac:dyDescent="0.25">
      <c r="A2799" t="s">
        <v>452</v>
      </c>
      <c r="B2799">
        <v>2017</v>
      </c>
      <c r="C2799">
        <v>73.772999999999996</v>
      </c>
      <c r="D2799">
        <v>68.257000000000005</v>
      </c>
      <c r="E2799">
        <v>71.010000000000005</v>
      </c>
      <c r="F2799">
        <v>0</v>
      </c>
      <c r="G2799">
        <v>52.225000000000001</v>
      </c>
      <c r="H2799">
        <v>0.5</v>
      </c>
      <c r="I2799">
        <v>0.16700000000000001</v>
      </c>
      <c r="J2799">
        <v>0.5</v>
      </c>
      <c r="K2799">
        <v>0.88900000000000001</v>
      </c>
      <c r="L2799">
        <v>0.44400000000000001</v>
      </c>
      <c r="M2799">
        <v>0.77800000000000002</v>
      </c>
      <c r="N2799">
        <v>0.42899999999999999</v>
      </c>
      <c r="O2799">
        <v>0</v>
      </c>
      <c r="P2799">
        <v>1</v>
      </c>
      <c r="Q2799">
        <v>0</v>
      </c>
      <c r="R2799">
        <v>60</v>
      </c>
      <c r="S2799">
        <v>12229891417</v>
      </c>
      <c r="T2799">
        <v>1.485057844</v>
      </c>
      <c r="U2799">
        <v>75293053384</v>
      </c>
      <c r="V2799">
        <v>3.6911104589999999</v>
      </c>
      <c r="W2799">
        <v>18.479308530000001</v>
      </c>
      <c r="X2799">
        <v>-5.6008911299999999</v>
      </c>
      <c r="Y2799">
        <v>7.3607080920000003</v>
      </c>
      <c r="Z2799">
        <v>14.98063381</v>
      </c>
      <c r="AA2799">
        <v>15009757894</v>
      </c>
      <c r="AB2799">
        <v>52546736512</v>
      </c>
      <c r="AC2799">
        <v>1651.417158</v>
      </c>
      <c r="AD2799">
        <v>14597.16879</v>
      </c>
      <c r="AE2799">
        <v>5.9176673229999999</v>
      </c>
      <c r="AF2799">
        <v>8047.0537549999999</v>
      </c>
      <c r="AG2799">
        <v>256000000000</v>
      </c>
      <c r="AH2799">
        <v>7950</v>
      </c>
      <c r="AI2799">
        <v>253000000000</v>
      </c>
      <c r="AJ2799">
        <v>3.3221739669999999</v>
      </c>
      <c r="AK2799">
        <v>25.456245710000001</v>
      </c>
      <c r="AL2799">
        <v>7818.0111299999999</v>
      </c>
      <c r="AM2799">
        <v>249000000000</v>
      </c>
      <c r="AN2799">
        <v>95322862968</v>
      </c>
      <c r="AO2799">
        <v>2995.7676139999999</v>
      </c>
      <c r="AP2799">
        <v>2630</v>
      </c>
      <c r="AQ2799">
        <v>83669101103</v>
      </c>
      <c r="AR2799">
        <v>6.4749898049999999</v>
      </c>
      <c r="AS2799">
        <v>70916116487</v>
      </c>
      <c r="AT2799">
        <v>4.3952746329999997</v>
      </c>
      <c r="AU2799">
        <v>2.6412771610000001</v>
      </c>
      <c r="AV2799">
        <v>69703222283</v>
      </c>
      <c r="AW2799">
        <v>2190.604116</v>
      </c>
      <c r="AX2799">
        <v>4</v>
      </c>
      <c r="AY2799">
        <v>97.583917439999993</v>
      </c>
      <c r="AZ2799">
        <v>98.487382100000005</v>
      </c>
      <c r="BA2799">
        <v>98.048652689999997</v>
      </c>
      <c r="BB2799">
        <v>2391489</v>
      </c>
      <c r="BC2799">
        <v>12</v>
      </c>
      <c r="BD2799">
        <v>20.542132209999998</v>
      </c>
      <c r="BE2799">
        <v>24.33</v>
      </c>
      <c r="BF2799">
        <v>14.063326910000001</v>
      </c>
      <c r="BG2799">
        <v>38.13044369</v>
      </c>
      <c r="BH2799">
        <v>-46.471115320000003</v>
      </c>
      <c r="BI2799">
        <v>14.063326910000001</v>
      </c>
      <c r="BJ2799">
        <v>14.063326910000001</v>
      </c>
      <c r="BK2799">
        <v>5113.8789459999998</v>
      </c>
      <c r="BL2799">
        <v>33.679370380000002</v>
      </c>
      <c r="BM2799">
        <v>33.679370380000002</v>
      </c>
      <c r="BN2799">
        <v>16</v>
      </c>
      <c r="BO2799">
        <v>64.375</v>
      </c>
      <c r="BP2799">
        <v>0.19350000000000001</v>
      </c>
      <c r="BQ2799">
        <v>180.21719999999999</v>
      </c>
      <c r="BR2799">
        <v>3.5750000000000002</v>
      </c>
      <c r="BS2799">
        <v>-12.207000000000001</v>
      </c>
      <c r="BT2799">
        <v>-8.6319999999999997</v>
      </c>
      <c r="BU2799">
        <v>1.61838477</v>
      </c>
      <c r="BV2799">
        <v>35.21215703</v>
      </c>
      <c r="BW2799">
        <v>52450</v>
      </c>
      <c r="BX2799">
        <v>83900</v>
      </c>
      <c r="BY2799">
        <v>7067542.1699999999</v>
      </c>
      <c r="BZ2799">
        <v>1644316</v>
      </c>
      <c r="CA2799">
        <v>99.9</v>
      </c>
      <c r="CB2799">
        <v>254.295152</v>
      </c>
      <c r="CC2799">
        <v>7.6647999999999996</v>
      </c>
      <c r="CD2799">
        <v>7.7000000000000002E-3</v>
      </c>
      <c r="CE2799">
        <v>513.52677940000001</v>
      </c>
      <c r="CF2799">
        <v>16.34</v>
      </c>
      <c r="CG2799">
        <v>82.5</v>
      </c>
      <c r="CH2799">
        <v>73</v>
      </c>
      <c r="CI2799">
        <v>97.9</v>
      </c>
      <c r="CJ2799">
        <v>0.46089907000000002</v>
      </c>
      <c r="CK2799">
        <v>1.2380398189999999</v>
      </c>
      <c r="CL2799">
        <v>1.8968591530000001</v>
      </c>
      <c r="CM2799">
        <v>4.104583109</v>
      </c>
      <c r="CN2799">
        <v>0.88881222400000004</v>
      </c>
      <c r="CO2799">
        <v>-7.6962364709999997</v>
      </c>
      <c r="CP2799">
        <v>118.01349999999999</v>
      </c>
      <c r="CQ2799">
        <v>3.708879595</v>
      </c>
      <c r="CR2799">
        <v>35.418599999999998</v>
      </c>
      <c r="CS2799">
        <v>11.8622</v>
      </c>
      <c r="CT2799">
        <v>7.2834000000000003</v>
      </c>
      <c r="CU2799">
        <v>45.563200000000002</v>
      </c>
      <c r="CV2799">
        <v>8.7597000000000005</v>
      </c>
      <c r="CW2799">
        <v>106.4973426</v>
      </c>
      <c r="CX2799">
        <v>59.212699999999998</v>
      </c>
      <c r="CY2799">
        <v>32.668399999999998</v>
      </c>
      <c r="CZ2799">
        <v>0.25840000000000002</v>
      </c>
      <c r="DA2799">
        <v>18.841799999999999</v>
      </c>
      <c r="DB2799">
        <v>6.3E-3</v>
      </c>
      <c r="DC2799">
        <v>2.9899999999999999E-2</v>
      </c>
      <c r="DD2799">
        <v>3.2000000000000001E-2</v>
      </c>
      <c r="DE2799">
        <v>7.3746</v>
      </c>
      <c r="DF2799">
        <v>44.928152879999999</v>
      </c>
      <c r="DG2799">
        <v>11.9215</v>
      </c>
      <c r="DH2799">
        <v>10.9064</v>
      </c>
      <c r="DI2799">
        <v>2.6599999999999999E-2</v>
      </c>
      <c r="DJ2799">
        <v>6.7999999999999996E-3</v>
      </c>
      <c r="DK2799">
        <v>0.25280000000000002</v>
      </c>
      <c r="DL2799">
        <v>8.4400000000000003E-2</v>
      </c>
      <c r="DM2799">
        <v>0.10680000000000001</v>
      </c>
      <c r="DN2799">
        <v>0.53</v>
      </c>
      <c r="DO2799">
        <v>14.79936318</v>
      </c>
      <c r="DP2799">
        <v>188.8492</v>
      </c>
      <c r="DQ2799">
        <v>5.9350747530000003</v>
      </c>
      <c r="DR2799">
        <v>0.66195014200000002</v>
      </c>
      <c r="DS2799">
        <v>3.6059362999999997E-2</v>
      </c>
      <c r="DT2799">
        <v>12.02719372</v>
      </c>
      <c r="DU2799">
        <v>57.952554309999996</v>
      </c>
      <c r="DV2799">
        <v>9.1386964689999992</v>
      </c>
      <c r="DW2799">
        <v>95.76</v>
      </c>
      <c r="DX2799">
        <v>101.18</v>
      </c>
      <c r="DY2799">
        <v>8.1984438980000007</v>
      </c>
      <c r="DZ2799">
        <v>36121.360000000001</v>
      </c>
      <c r="EA2799">
        <v>440588</v>
      </c>
      <c r="EB2799">
        <v>104.2</v>
      </c>
      <c r="EC2799">
        <v>72.219801720000007</v>
      </c>
      <c r="ED2799">
        <v>7.51</v>
      </c>
      <c r="EE2799">
        <v>100</v>
      </c>
      <c r="EF2799">
        <v>100</v>
      </c>
      <c r="EG2799">
        <v>0.12654003799999999</v>
      </c>
      <c r="EH2799">
        <v>31450</v>
      </c>
      <c r="EI2799">
        <v>1.404268E-3</v>
      </c>
      <c r="EJ2799">
        <v>7.2231968420000001</v>
      </c>
      <c r="EK2799">
        <v>1.7</v>
      </c>
      <c r="EL2799">
        <v>15734584</v>
      </c>
      <c r="EM2799">
        <v>49.45</v>
      </c>
      <c r="EN2799">
        <v>448924</v>
      </c>
      <c r="EO2799">
        <v>16084594</v>
      </c>
      <c r="EP2799">
        <v>50.55</v>
      </c>
      <c r="EQ2799">
        <v>1.4967914499999999</v>
      </c>
      <c r="ER2799">
        <v>9.4</v>
      </c>
      <c r="ES2799">
        <v>4.9000000000000004</v>
      </c>
      <c r="ET2799">
        <v>22.8</v>
      </c>
      <c r="EU2799">
        <v>24.8</v>
      </c>
      <c r="EV2799">
        <v>35</v>
      </c>
      <c r="EW2799">
        <v>25.3</v>
      </c>
      <c r="EX2799">
        <v>95.807201590000005</v>
      </c>
      <c r="EY2799">
        <v>97.61886801</v>
      </c>
      <c r="EZ2799">
        <v>95.582388260000002</v>
      </c>
      <c r="FA2799">
        <v>2.5</v>
      </c>
      <c r="FB2799">
        <v>89</v>
      </c>
      <c r="FC2799">
        <v>2.59</v>
      </c>
      <c r="FD2799">
        <v>0.71</v>
      </c>
      <c r="FE2799">
        <v>4.5199999999999996</v>
      </c>
      <c r="FF2799">
        <v>8.1856659999999998E-2</v>
      </c>
      <c r="FG2799">
        <v>1200</v>
      </c>
      <c r="FH2799">
        <v>30</v>
      </c>
      <c r="FI2799">
        <v>220</v>
      </c>
      <c r="FJ2799">
        <v>94.811157069999993</v>
      </c>
      <c r="FK2799">
        <v>4.9449997000000002E-2</v>
      </c>
      <c r="FL2799">
        <v>117.333</v>
      </c>
      <c r="FM2799">
        <v>205.28299999999999</v>
      </c>
      <c r="FN2799">
        <v>72</v>
      </c>
      <c r="FO2799">
        <v>56.69</v>
      </c>
      <c r="FP2799">
        <v>53</v>
      </c>
      <c r="FQ2799">
        <v>4.84</v>
      </c>
      <c r="FR2799">
        <v>93</v>
      </c>
      <c r="FS2799">
        <v>336</v>
      </c>
      <c r="FT2799">
        <v>2.0099999999999998</v>
      </c>
      <c r="FU2799">
        <v>41.5</v>
      </c>
      <c r="FV2799">
        <v>39</v>
      </c>
      <c r="FW2799">
        <v>139</v>
      </c>
      <c r="FX2799">
        <v>57.45</v>
      </c>
      <c r="FY2799">
        <v>53</v>
      </c>
      <c r="FZ2799">
        <v>193</v>
      </c>
      <c r="GA2799">
        <v>190</v>
      </c>
      <c r="GB2799">
        <v>95.693557369999994</v>
      </c>
      <c r="GC2799">
        <v>21.056999999999999</v>
      </c>
      <c r="GD2799">
        <v>22.1</v>
      </c>
      <c r="GE2799">
        <v>5</v>
      </c>
      <c r="GF2799">
        <v>99</v>
      </c>
      <c r="GG2799">
        <v>99</v>
      </c>
      <c r="GH2799">
        <v>73</v>
      </c>
      <c r="GI2799">
        <v>15.5</v>
      </c>
      <c r="GJ2799">
        <v>13.3</v>
      </c>
      <c r="GK2799">
        <v>17.5</v>
      </c>
      <c r="GL2799">
        <v>9.6999999999999993</v>
      </c>
      <c r="GM2799">
        <v>17.3</v>
      </c>
      <c r="GN2799">
        <v>15</v>
      </c>
      <c r="GO2799">
        <v>19.5</v>
      </c>
      <c r="GP2799">
        <v>1036</v>
      </c>
      <c r="GQ2799">
        <v>1913</v>
      </c>
      <c r="GR2799">
        <v>2609</v>
      </c>
      <c r="GS2799">
        <v>1142</v>
      </c>
      <c r="GT2799">
        <v>11253</v>
      </c>
      <c r="GU2799">
        <v>7095</v>
      </c>
      <c r="GV2799">
        <v>12539</v>
      </c>
      <c r="GW2799">
        <v>28.753361080000001</v>
      </c>
      <c r="GX2799">
        <v>4427908</v>
      </c>
      <c r="GY2799">
        <v>28.042358650000001</v>
      </c>
      <c r="GZ2799">
        <v>4721176</v>
      </c>
      <c r="HA2799">
        <v>29.45376036</v>
      </c>
      <c r="HB2799">
        <v>9149083</v>
      </c>
      <c r="HC2799">
        <v>7.9627079500000004</v>
      </c>
      <c r="HD2799">
        <v>8.2684755509999999</v>
      </c>
      <c r="HE2799">
        <v>7.9474958559999997</v>
      </c>
      <c r="HF2799">
        <v>8.2190217739999998</v>
      </c>
      <c r="HG2799">
        <v>66.303274180000003</v>
      </c>
      <c r="HH2799">
        <v>2</v>
      </c>
      <c r="HI2799">
        <v>3.6</v>
      </c>
      <c r="HJ2799">
        <v>1.8</v>
      </c>
      <c r="HK2799">
        <v>4.2</v>
      </c>
      <c r="HL2799">
        <v>2690000</v>
      </c>
      <c r="HM2799">
        <v>16.18830741</v>
      </c>
      <c r="HN2799">
        <v>1.563000977</v>
      </c>
      <c r="HO2799">
        <v>2.5458809410000001</v>
      </c>
      <c r="HP2799">
        <v>6.1691748830000002</v>
      </c>
      <c r="HQ2799">
        <v>1631000000</v>
      </c>
      <c r="HR2799">
        <v>689000000</v>
      </c>
      <c r="HS2799">
        <v>53.338471800000001</v>
      </c>
      <c r="HT2799">
        <v>4.099205821</v>
      </c>
      <c r="HU2799">
        <v>30.866653339999999</v>
      </c>
      <c r="HV2799">
        <v>48.96862411</v>
      </c>
      <c r="HW2799">
        <v>40.079224930000002</v>
      </c>
      <c r="HX2799">
        <v>14.23187388</v>
      </c>
      <c r="HY2799">
        <v>6.852945139</v>
      </c>
      <c r="HZ2799">
        <v>106.9</v>
      </c>
      <c r="IA2799">
        <v>102.6</v>
      </c>
      <c r="IB2799">
        <v>20</v>
      </c>
      <c r="IC2799">
        <v>25.347000000000001</v>
      </c>
      <c r="ID2799">
        <v>15.308999999999999</v>
      </c>
      <c r="IE2799">
        <v>20.204999999999998</v>
      </c>
      <c r="IF2799">
        <v>3405</v>
      </c>
      <c r="IG2799">
        <v>21125.69745</v>
      </c>
      <c r="IH2799">
        <v>37.939</v>
      </c>
      <c r="II2799">
        <v>69.063999999999993</v>
      </c>
      <c r="IJ2799">
        <v>53.463999999999999</v>
      </c>
      <c r="IK2799">
        <v>22.373999999999999</v>
      </c>
      <c r="IL2799">
        <v>41.283000000000001</v>
      </c>
      <c r="IM2799">
        <v>32.06</v>
      </c>
      <c r="IN2799">
        <v>26.216999999999999</v>
      </c>
      <c r="IO2799">
        <v>46.927999999999997</v>
      </c>
      <c r="IP2799">
        <v>36.826999999999998</v>
      </c>
      <c r="IQ2799">
        <v>40.173000000000002</v>
      </c>
      <c r="IR2799">
        <v>43.67</v>
      </c>
      <c r="IS2799">
        <v>73.454999999999998</v>
      </c>
      <c r="IT2799">
        <v>77.646000000000001</v>
      </c>
      <c r="IU2799">
        <v>56.774000000000001</v>
      </c>
      <c r="IV2799">
        <v>60.841999999999999</v>
      </c>
      <c r="IW2799">
        <v>35.464379620000003</v>
      </c>
      <c r="IX2799">
        <v>12870720</v>
      </c>
      <c r="IY2799">
        <v>-13352</v>
      </c>
      <c r="IZ2799">
        <v>54.690626909999999</v>
      </c>
      <c r="JA2799">
        <v>31.47033265</v>
      </c>
      <c r="JB2799">
        <v>56.246482759999999</v>
      </c>
      <c r="JC2799">
        <v>47.434718770000003</v>
      </c>
      <c r="JD2799">
        <v>5.5609999999999999</v>
      </c>
      <c r="JE2799">
        <v>5.9779999999999998</v>
      </c>
      <c r="JF2799">
        <v>5.83</v>
      </c>
      <c r="JG2799">
        <v>14.659000000000001</v>
      </c>
      <c r="JH2799">
        <v>12.031000000000001</v>
      </c>
      <c r="JI2799">
        <v>12.943</v>
      </c>
      <c r="JJ2799">
        <v>23.581911789999999</v>
      </c>
      <c r="JK2799">
        <v>41.652783370000002</v>
      </c>
      <c r="JL2799">
        <v>35.225785850000001</v>
      </c>
      <c r="JM2799">
        <v>68.529667349999997</v>
      </c>
      <c r="JN2799">
        <v>43.753530040000001</v>
      </c>
      <c r="JO2799">
        <v>52.565289479999997</v>
      </c>
      <c r="JP2799" t="s">
        <v>281</v>
      </c>
      <c r="JQ2799" t="s">
        <v>287</v>
      </c>
    </row>
    <row r="2800" spans="1:277" x14ac:dyDescent="0.25">
      <c r="A2800" t="s">
        <v>452</v>
      </c>
      <c r="B2800">
        <v>2018</v>
      </c>
      <c r="C2800">
        <v>73.814999999999998</v>
      </c>
      <c r="D2800">
        <v>68.478999999999999</v>
      </c>
      <c r="E2800">
        <v>71.149000000000001</v>
      </c>
      <c r="F2800">
        <v>0</v>
      </c>
      <c r="G2800">
        <v>49.956249999999997</v>
      </c>
      <c r="H2800">
        <v>0.5</v>
      </c>
      <c r="I2800">
        <v>0.16700000000000001</v>
      </c>
      <c r="J2800">
        <v>0.5</v>
      </c>
      <c r="K2800">
        <v>0.88900000000000001</v>
      </c>
      <c r="L2800">
        <v>0.33300000000000002</v>
      </c>
      <c r="M2800">
        <v>0.63600000000000001</v>
      </c>
      <c r="N2800">
        <v>0.28599999999999998</v>
      </c>
      <c r="O2800">
        <v>0</v>
      </c>
      <c r="P2800">
        <v>1</v>
      </c>
      <c r="Q2800">
        <v>0.33</v>
      </c>
      <c r="R2800">
        <v>60</v>
      </c>
      <c r="S2800">
        <v>12820353411</v>
      </c>
      <c r="T2800">
        <v>4.8280231980000003</v>
      </c>
      <c r="U2800">
        <v>79745496327</v>
      </c>
      <c r="V2800">
        <v>5.9134843699999999</v>
      </c>
      <c r="W2800">
        <v>24.176977399999998</v>
      </c>
      <c r="X2800">
        <v>-15.784184700000001</v>
      </c>
      <c r="Y2800">
        <v>6.674643068</v>
      </c>
      <c r="Z2800">
        <v>11.469240170000001</v>
      </c>
      <c r="AA2800">
        <v>17340305568</v>
      </c>
      <c r="AB2800">
        <v>42195515525</v>
      </c>
      <c r="AC2800">
        <v>1303.3971790000001</v>
      </c>
      <c r="AD2800">
        <v>14661.613369999999</v>
      </c>
      <c r="AE2800">
        <v>5.7357148560000004</v>
      </c>
      <c r="AF2800">
        <v>8348.9605790000005</v>
      </c>
      <c r="AG2800">
        <v>270000000000</v>
      </c>
      <c r="AH2800">
        <v>8340</v>
      </c>
      <c r="AI2800">
        <v>270000000000</v>
      </c>
      <c r="AJ2800">
        <v>6.7528814930000003</v>
      </c>
      <c r="AK2800">
        <v>23.926262439999999</v>
      </c>
      <c r="AL2800">
        <v>8128.7552029999997</v>
      </c>
      <c r="AM2800">
        <v>263000000000</v>
      </c>
      <c r="AN2800">
        <v>101000000000</v>
      </c>
      <c r="AO2800">
        <v>3108.1618790000002</v>
      </c>
      <c r="AP2800">
        <v>2340</v>
      </c>
      <c r="AQ2800">
        <v>75631437215</v>
      </c>
      <c r="AR2800">
        <v>8.1388575979999995</v>
      </c>
      <c r="AS2800">
        <v>60203452155</v>
      </c>
      <c r="AT2800">
        <v>5.5591957289999998</v>
      </c>
      <c r="AU2800">
        <v>3.7517684509999998</v>
      </c>
      <c r="AV2800">
        <v>58695899092</v>
      </c>
      <c r="AW2800">
        <v>1813.0853079999999</v>
      </c>
      <c r="AX2800">
        <v>4</v>
      </c>
      <c r="AY2800">
        <v>97.893767740000001</v>
      </c>
      <c r="AZ2800">
        <v>98.656644549999996</v>
      </c>
      <c r="BA2800">
        <v>98.286652169999996</v>
      </c>
      <c r="BB2800">
        <v>2485178</v>
      </c>
      <c r="BC2800">
        <v>12</v>
      </c>
      <c r="BD2800">
        <v>17.642785700000001</v>
      </c>
      <c r="BE2800">
        <v>29.18</v>
      </c>
      <c r="BF2800">
        <v>20.42563358</v>
      </c>
      <c r="BG2800">
        <v>36.12784782</v>
      </c>
      <c r="BH2800">
        <v>-39.425980260000003</v>
      </c>
      <c r="BI2800">
        <v>20.42563358</v>
      </c>
      <c r="BJ2800">
        <v>20.42563358</v>
      </c>
      <c r="BK2800">
        <v>8069.606237</v>
      </c>
      <c r="BL2800">
        <v>25.881158630000002</v>
      </c>
      <c r="BM2800">
        <v>25.881158630000002</v>
      </c>
      <c r="BN2800">
        <v>16</v>
      </c>
      <c r="BO2800">
        <v>64.375</v>
      </c>
      <c r="BP2800">
        <v>0.20050000000000001</v>
      </c>
      <c r="BQ2800">
        <v>187.42269999999999</v>
      </c>
      <c r="BR2800">
        <v>3.5750000000000002</v>
      </c>
      <c r="BS2800">
        <v>-12.207000000000001</v>
      </c>
      <c r="BT2800">
        <v>-8.6319999999999997</v>
      </c>
      <c r="BU2800">
        <v>1.7991997909999999</v>
      </c>
      <c r="BV2800">
        <v>34.835431759999999</v>
      </c>
      <c r="BW2800">
        <v>57384</v>
      </c>
      <c r="BX2800">
        <v>90984</v>
      </c>
      <c r="BY2800">
        <v>6248843.7699999996</v>
      </c>
      <c r="BZ2800">
        <v>1522676</v>
      </c>
      <c r="CA2800">
        <v>100</v>
      </c>
      <c r="CB2800">
        <v>217.9586348</v>
      </c>
      <c r="CC2800">
        <v>21.041599999999999</v>
      </c>
      <c r="CD2800">
        <v>1.34E-2</v>
      </c>
      <c r="CE2800">
        <v>504.73396600000001</v>
      </c>
      <c r="CF2800">
        <v>16.34</v>
      </c>
      <c r="CG2800">
        <v>82</v>
      </c>
      <c r="CH2800">
        <v>72.7</v>
      </c>
      <c r="CI2800">
        <v>97.8</v>
      </c>
      <c r="CJ2800">
        <v>0.45076790700000002</v>
      </c>
      <c r="CK2800">
        <v>1.2108260870000001</v>
      </c>
      <c r="CL2800">
        <v>1.872563261</v>
      </c>
      <c r="CM2800">
        <v>8.4367746459999999</v>
      </c>
      <c r="CN2800">
        <v>0.90334031599999998</v>
      </c>
      <c r="CO2800">
        <v>-4.7066405739999997</v>
      </c>
      <c r="CP2800">
        <v>121.83580000000001</v>
      </c>
      <c r="CQ2800">
        <v>3.7634434840000002</v>
      </c>
      <c r="CR2800">
        <v>28.047699999999999</v>
      </c>
      <c r="CS2800">
        <v>11.588699999999999</v>
      </c>
      <c r="CT2800">
        <v>7.3878000000000004</v>
      </c>
      <c r="CU2800">
        <v>37.503700000000002</v>
      </c>
      <c r="CV2800">
        <v>14.474500000000001</v>
      </c>
      <c r="CW2800">
        <v>114.68292719999999</v>
      </c>
      <c r="CX2800">
        <v>61.559899999999999</v>
      </c>
      <c r="CY2800">
        <v>33.378500000000003</v>
      </c>
      <c r="CZ2800">
        <v>0.27229999999999999</v>
      </c>
      <c r="DA2800">
        <v>20.2347</v>
      </c>
      <c r="DB2800">
        <v>6.4000000000000003E-3</v>
      </c>
      <c r="DC2800">
        <v>2.41E-2</v>
      </c>
      <c r="DD2800">
        <v>0.1087</v>
      </c>
      <c r="DE2800">
        <v>7.5338000000000003</v>
      </c>
      <c r="DF2800">
        <v>57.584672619999999</v>
      </c>
      <c r="DG2800">
        <v>12.9626</v>
      </c>
      <c r="DH2800">
        <v>11.709300000000001</v>
      </c>
      <c r="DI2800">
        <v>2.3400000000000001E-2</v>
      </c>
      <c r="DJ2800">
        <v>7.6E-3</v>
      </c>
      <c r="DK2800">
        <v>0.30520000000000003</v>
      </c>
      <c r="DL2800">
        <v>8.1500000000000003E-2</v>
      </c>
      <c r="DM2800">
        <v>0.27860000000000001</v>
      </c>
      <c r="DN2800">
        <v>0.54349999999999998</v>
      </c>
      <c r="DO2800">
        <v>19.179507820000001</v>
      </c>
      <c r="DP2800">
        <v>196.0547</v>
      </c>
      <c r="DQ2800">
        <v>6.0560260880000003</v>
      </c>
      <c r="DR2800">
        <v>1.120734262</v>
      </c>
      <c r="DS2800">
        <v>5.2746385E-2</v>
      </c>
      <c r="DT2800">
        <v>18.650797149999999</v>
      </c>
      <c r="DU2800">
        <v>57.923406730000004</v>
      </c>
      <c r="DV2800">
        <v>9.1237371960000004</v>
      </c>
      <c r="DW2800">
        <v>89.45</v>
      </c>
      <c r="DX2800">
        <v>105.38</v>
      </c>
      <c r="DY2800">
        <v>8.2571206139999997</v>
      </c>
      <c r="DZ2800">
        <v>36379.800000000003</v>
      </c>
      <c r="EA2800">
        <v>440587</v>
      </c>
      <c r="EB2800">
        <v>116.82</v>
      </c>
      <c r="EC2800">
        <v>73.478087189999997</v>
      </c>
      <c r="ED2800">
        <v>8.59</v>
      </c>
      <c r="EE2800">
        <v>100</v>
      </c>
      <c r="EF2800">
        <v>100</v>
      </c>
      <c r="EG2800">
        <v>0.124169498</v>
      </c>
      <c r="EH2800">
        <v>33600</v>
      </c>
      <c r="EI2800">
        <v>1.756812E-3</v>
      </c>
      <c r="EJ2800">
        <v>9.0387850410000006</v>
      </c>
      <c r="EK2800">
        <v>1.5</v>
      </c>
      <c r="EL2800">
        <v>16032000</v>
      </c>
      <c r="EM2800">
        <v>49.521999999999998</v>
      </c>
      <c r="EN2800">
        <v>448924</v>
      </c>
      <c r="EO2800">
        <v>16341490</v>
      </c>
      <c r="EP2800">
        <v>50.478000000000002</v>
      </c>
      <c r="EQ2800">
        <v>1.584535308</v>
      </c>
      <c r="ER2800">
        <v>8.8000000000000007</v>
      </c>
      <c r="ES2800">
        <v>4.5999999999999996</v>
      </c>
      <c r="ET2800">
        <v>22.2</v>
      </c>
      <c r="EU2800">
        <v>24.5</v>
      </c>
      <c r="EV2800">
        <v>34.9</v>
      </c>
      <c r="EW2800">
        <v>25</v>
      </c>
      <c r="EX2800">
        <v>96.095919319999993</v>
      </c>
      <c r="EY2800">
        <v>97.690644239999997</v>
      </c>
      <c r="EZ2800">
        <v>95.541916950000001</v>
      </c>
      <c r="FA2800">
        <v>2.5</v>
      </c>
      <c r="FB2800">
        <v>92</v>
      </c>
      <c r="FC2800">
        <v>2.6</v>
      </c>
      <c r="FD2800">
        <v>0.71</v>
      </c>
      <c r="FE2800">
        <v>4.54</v>
      </c>
      <c r="FF2800">
        <v>9.5212373000000003E-2</v>
      </c>
      <c r="FG2800">
        <v>1100</v>
      </c>
      <c r="FH2800">
        <v>31</v>
      </c>
      <c r="FI2800">
        <v>240</v>
      </c>
      <c r="FJ2800">
        <v>95.218573109999994</v>
      </c>
      <c r="FK2800">
        <v>4.9522002000000002E-2</v>
      </c>
      <c r="FL2800">
        <v>116.985</v>
      </c>
      <c r="FM2800">
        <v>202.50899999999999</v>
      </c>
      <c r="FN2800">
        <v>72</v>
      </c>
      <c r="FO2800">
        <v>60.34</v>
      </c>
      <c r="FP2800">
        <v>50</v>
      </c>
      <c r="FQ2800">
        <v>5.08</v>
      </c>
      <c r="FR2800">
        <v>82</v>
      </c>
      <c r="FS2800">
        <v>374</v>
      </c>
      <c r="FT2800">
        <v>1.94</v>
      </c>
      <c r="FU2800">
        <v>38.17</v>
      </c>
      <c r="FV2800">
        <v>31</v>
      </c>
      <c r="FW2800">
        <v>143</v>
      </c>
      <c r="FX2800">
        <v>61.02</v>
      </c>
      <c r="FY2800">
        <v>50</v>
      </c>
      <c r="FZ2800">
        <v>228</v>
      </c>
      <c r="GA2800">
        <v>226</v>
      </c>
      <c r="GB2800">
        <v>95.816270520000003</v>
      </c>
      <c r="GC2800">
        <v>21.986999999999998</v>
      </c>
      <c r="GD2800">
        <v>23.3</v>
      </c>
      <c r="GE2800">
        <v>4.7</v>
      </c>
      <c r="GF2800">
        <v>98</v>
      </c>
      <c r="GG2800">
        <v>96</v>
      </c>
      <c r="GH2800">
        <v>70</v>
      </c>
      <c r="GI2800">
        <v>14.6</v>
      </c>
      <c r="GJ2800">
        <v>12.6</v>
      </c>
      <c r="GK2800">
        <v>16.5</v>
      </c>
      <c r="GL2800">
        <v>9.1999999999999993</v>
      </c>
      <c r="GM2800">
        <v>16.399999999999999</v>
      </c>
      <c r="GN2800">
        <v>14.2</v>
      </c>
      <c r="GO2800">
        <v>18.399999999999999</v>
      </c>
      <c r="GP2800">
        <v>1039</v>
      </c>
      <c r="GQ2800">
        <v>1845</v>
      </c>
      <c r="GR2800">
        <v>2441</v>
      </c>
      <c r="GS2800">
        <v>1116</v>
      </c>
      <c r="GT2800">
        <v>11015</v>
      </c>
      <c r="GU2800">
        <v>7185</v>
      </c>
      <c r="GV2800">
        <v>12256</v>
      </c>
      <c r="GW2800">
        <v>29.01745025</v>
      </c>
      <c r="GX2800">
        <v>4542490</v>
      </c>
      <c r="GY2800">
        <v>28.28140423</v>
      </c>
      <c r="GZ2800">
        <v>4851472</v>
      </c>
      <c r="HA2800">
        <v>29.742216259999999</v>
      </c>
      <c r="HB2800">
        <v>9393961</v>
      </c>
      <c r="HC2800">
        <v>8.1162143199999992</v>
      </c>
      <c r="HD2800">
        <v>8.4336246270000004</v>
      </c>
      <c r="HE2800">
        <v>7.6432149650000003</v>
      </c>
      <c r="HF2800">
        <v>7.9058726740000003</v>
      </c>
      <c r="HG2800">
        <v>65.91534206</v>
      </c>
      <c r="HH2800">
        <v>1.9</v>
      </c>
      <c r="HI2800">
        <v>3.6</v>
      </c>
      <c r="HJ2800">
        <v>1.8</v>
      </c>
      <c r="HK2800">
        <v>4.0999999999999996</v>
      </c>
      <c r="HL2800">
        <v>5346000</v>
      </c>
      <c r="HM2800">
        <v>24.93949121</v>
      </c>
      <c r="HN2800">
        <v>1.3043304689999999</v>
      </c>
      <c r="HO2800">
        <v>2.54025517</v>
      </c>
      <c r="HP2800">
        <v>5.0828211970000003</v>
      </c>
      <c r="HQ2800">
        <v>2243000000</v>
      </c>
      <c r="HR2800">
        <v>1144000000</v>
      </c>
      <c r="HS2800">
        <v>45.919756759999999</v>
      </c>
      <c r="HT2800">
        <v>3.6218794920000001</v>
      </c>
      <c r="HU2800">
        <v>41.900502179999997</v>
      </c>
      <c r="HV2800">
        <v>46.730893430000002</v>
      </c>
      <c r="HW2800">
        <v>43.416947290000003</v>
      </c>
      <c r="HX2800">
        <v>10.87541059</v>
      </c>
      <c r="HY2800">
        <v>6.23027978</v>
      </c>
      <c r="HZ2800">
        <v>113.1</v>
      </c>
      <c r="IA2800">
        <v>106.8</v>
      </c>
      <c r="IB2800">
        <v>13</v>
      </c>
      <c r="IC2800">
        <v>24.189</v>
      </c>
      <c r="ID2800">
        <v>13.757999999999999</v>
      </c>
      <c r="IE2800">
        <v>18.846</v>
      </c>
      <c r="IF2800">
        <v>3276</v>
      </c>
      <c r="IG2800">
        <v>21953.021970000002</v>
      </c>
      <c r="IH2800">
        <v>37.540999999999997</v>
      </c>
      <c r="II2800">
        <v>69.697000000000003</v>
      </c>
      <c r="IJ2800">
        <v>53.578000000000003</v>
      </c>
      <c r="IK2800">
        <v>21.847000000000001</v>
      </c>
      <c r="IL2800">
        <v>41.793999999999997</v>
      </c>
      <c r="IM2800">
        <v>32.064999999999998</v>
      </c>
      <c r="IN2800">
        <v>25.885000000000002</v>
      </c>
      <c r="IO2800">
        <v>46.566000000000003</v>
      </c>
      <c r="IP2800">
        <v>36.478999999999999</v>
      </c>
      <c r="IQ2800">
        <v>39.904000000000003</v>
      </c>
      <c r="IR2800">
        <v>43.481999999999999</v>
      </c>
      <c r="IS2800">
        <v>73.441000000000003</v>
      </c>
      <c r="IT2800">
        <v>77.777000000000001</v>
      </c>
      <c r="IU2800">
        <v>56.63</v>
      </c>
      <c r="IV2800">
        <v>60.817</v>
      </c>
      <c r="IW2800">
        <v>35.322673940000001</v>
      </c>
      <c r="IX2800">
        <v>13013307</v>
      </c>
      <c r="IY2800">
        <v>-11516</v>
      </c>
      <c r="IZ2800">
        <v>54.334772129999998</v>
      </c>
      <c r="JA2800">
        <v>30.982762099999999</v>
      </c>
      <c r="JB2800">
        <v>55.569850199999998</v>
      </c>
      <c r="JC2800">
        <v>46.933878630000002</v>
      </c>
      <c r="JD2800">
        <v>5.9219999999999997</v>
      </c>
      <c r="JE2800">
        <v>5.0990000000000002</v>
      </c>
      <c r="JF2800">
        <v>5.3890000000000002</v>
      </c>
      <c r="JG2800">
        <v>15.602</v>
      </c>
      <c r="JH2800">
        <v>10.247999999999999</v>
      </c>
      <c r="JI2800">
        <v>12.101000000000001</v>
      </c>
      <c r="JJ2800">
        <v>23.06987011</v>
      </c>
      <c r="JK2800">
        <v>41.003862310000002</v>
      </c>
      <c r="JL2800">
        <v>34.704724890000001</v>
      </c>
      <c r="JM2800">
        <v>69.017237899999998</v>
      </c>
      <c r="JN2800">
        <v>44.430149800000002</v>
      </c>
      <c r="JO2800">
        <v>53.066121369999998</v>
      </c>
      <c r="JP2800" t="s">
        <v>281</v>
      </c>
      <c r="JQ2800" t="s">
        <v>287</v>
      </c>
    </row>
    <row r="2801" spans="1:277" x14ac:dyDescent="0.25">
      <c r="A2801" t="s">
        <v>452</v>
      </c>
      <c r="B2801">
        <v>2019</v>
      </c>
      <c r="C2801">
        <v>73.882999999999996</v>
      </c>
      <c r="D2801">
        <v>68.781999999999996</v>
      </c>
      <c r="E2801">
        <v>71.343999999999994</v>
      </c>
      <c r="F2801">
        <v>0</v>
      </c>
      <c r="G2801">
        <v>50.125</v>
      </c>
      <c r="H2801">
        <v>0.4</v>
      </c>
      <c r="I2801">
        <v>0.2</v>
      </c>
      <c r="J2801">
        <v>0.5</v>
      </c>
      <c r="K2801">
        <v>0.88900000000000001</v>
      </c>
      <c r="L2801">
        <v>0.33300000000000002</v>
      </c>
      <c r="M2801">
        <v>0.64300000000000002</v>
      </c>
      <c r="N2801">
        <v>0.28599999999999998</v>
      </c>
      <c r="O2801">
        <v>0</v>
      </c>
      <c r="P2801">
        <v>1</v>
      </c>
      <c r="Q2801">
        <v>0.33</v>
      </c>
      <c r="R2801">
        <v>60</v>
      </c>
      <c r="S2801">
        <v>13550792737</v>
      </c>
      <c r="T2801">
        <v>5.6974975829999996</v>
      </c>
      <c r="U2801">
        <v>84460975972</v>
      </c>
      <c r="V2801">
        <v>5.9131610710000002</v>
      </c>
      <c r="W2801">
        <v>25.3501333</v>
      </c>
      <c r="X2801">
        <v>-14.263656170000001</v>
      </c>
      <c r="Y2801">
        <v>6.4258755550000002</v>
      </c>
      <c r="Z2801">
        <v>10.404058989999999</v>
      </c>
      <c r="AA2801">
        <v>19982988341</v>
      </c>
      <c r="AB2801">
        <v>48564113124</v>
      </c>
      <c r="AC2801">
        <v>1473.215641</v>
      </c>
      <c r="AD2801">
        <v>15201.20772</v>
      </c>
      <c r="AE2801">
        <v>5.3371517940000004</v>
      </c>
      <c r="AF2801">
        <v>8755.1259399999999</v>
      </c>
      <c r="AG2801">
        <v>289000000000</v>
      </c>
      <c r="AH2801">
        <v>8640</v>
      </c>
      <c r="AI2801">
        <v>285000000000</v>
      </c>
      <c r="AJ2801">
        <v>4.1691766660000003</v>
      </c>
      <c r="AK2801">
        <v>21.84191174</v>
      </c>
      <c r="AL2801">
        <v>8544.0802669999994</v>
      </c>
      <c r="AM2801">
        <v>282000000000</v>
      </c>
      <c r="AN2801">
        <v>107000000000</v>
      </c>
      <c r="AO2801">
        <v>3259.3696460000001</v>
      </c>
      <c r="AP2801">
        <v>2150</v>
      </c>
      <c r="AQ2801">
        <v>70781687309</v>
      </c>
      <c r="AR2801">
        <v>7.8478778849999999</v>
      </c>
      <c r="AS2801">
        <v>68029857950</v>
      </c>
      <c r="AT2801">
        <v>6.779923997</v>
      </c>
      <c r="AU2801">
        <v>4.8648614070000002</v>
      </c>
      <c r="AV2801">
        <v>67293639798</v>
      </c>
      <c r="AW2801">
        <v>2041.3848069999999</v>
      </c>
      <c r="AX2801">
        <v>4</v>
      </c>
      <c r="AY2801">
        <v>98.198910530000006</v>
      </c>
      <c r="AZ2801">
        <v>98.311349140000004</v>
      </c>
      <c r="BA2801">
        <v>98.256929839999998</v>
      </c>
      <c r="BB2801">
        <v>2505930</v>
      </c>
      <c r="BC2801">
        <v>12</v>
      </c>
      <c r="BD2801">
        <v>16.003594240000002</v>
      </c>
      <c r="BE2801">
        <v>38.49</v>
      </c>
      <c r="BF2801">
        <v>25.858059220000001</v>
      </c>
      <c r="BG2801">
        <v>40.333798469999998</v>
      </c>
      <c r="BH2801">
        <v>-29.053348830000001</v>
      </c>
      <c r="BI2801">
        <v>25.858059220000001</v>
      </c>
      <c r="BJ2801">
        <v>25.858059220000001</v>
      </c>
      <c r="BK2801">
        <v>8836.7875000000004</v>
      </c>
      <c r="BL2801">
        <v>17.576010620000002</v>
      </c>
      <c r="BM2801">
        <v>17.576010620000002</v>
      </c>
      <c r="BN2801">
        <v>16</v>
      </c>
      <c r="BO2801">
        <v>67.5</v>
      </c>
      <c r="BP2801">
        <v>0.21049999999999999</v>
      </c>
      <c r="BQ2801">
        <v>192.3929</v>
      </c>
      <c r="BR2801">
        <v>3.5750000000000002</v>
      </c>
      <c r="BS2801">
        <v>-12.207000000000001</v>
      </c>
      <c r="BT2801">
        <v>-8.6319999999999997</v>
      </c>
      <c r="BU2801">
        <v>2.0292389860000002</v>
      </c>
      <c r="BV2801">
        <v>34.133199259999998</v>
      </c>
      <c r="BW2801">
        <v>81717</v>
      </c>
      <c r="BX2801">
        <v>121717</v>
      </c>
      <c r="BY2801">
        <v>7097740</v>
      </c>
      <c r="BZ2801">
        <v>1564379</v>
      </c>
      <c r="CA2801">
        <v>100</v>
      </c>
      <c r="CB2801">
        <v>272.46873929999998</v>
      </c>
      <c r="CC2801">
        <v>19.759799999999998</v>
      </c>
      <c r="CD2801">
        <v>1.2500000000000001E-2</v>
      </c>
      <c r="CE2801">
        <v>495.68172939999999</v>
      </c>
      <c r="CF2801">
        <v>16.34</v>
      </c>
      <c r="CG2801">
        <v>81.099999999999994</v>
      </c>
      <c r="CH2801">
        <v>72.2</v>
      </c>
      <c r="CI2801">
        <v>97.6</v>
      </c>
      <c r="CJ2801">
        <v>0.43382506799999998</v>
      </c>
      <c r="CK2801">
        <v>1.1653152339999999</v>
      </c>
      <c r="CL2801">
        <v>1.9005680039999999</v>
      </c>
      <c r="CM2801">
        <v>5.0744737009999996</v>
      </c>
      <c r="CN2801">
        <v>0.91657114299999998</v>
      </c>
      <c r="CO2801">
        <v>-2.0704181510000002</v>
      </c>
      <c r="CP2801">
        <v>125.2063</v>
      </c>
      <c r="CQ2801">
        <v>3.7981931040000001</v>
      </c>
      <c r="CR2801">
        <v>27.552399999999999</v>
      </c>
      <c r="CS2801">
        <v>13.177199999999999</v>
      </c>
      <c r="CT2801">
        <v>8.1858000000000004</v>
      </c>
      <c r="CU2801">
        <v>39.715499999999999</v>
      </c>
      <c r="CV2801">
        <v>14.9916</v>
      </c>
      <c r="CW2801">
        <v>119.01879</v>
      </c>
      <c r="CX2801">
        <v>62.803199999999997</v>
      </c>
      <c r="CY2801">
        <v>33.938400000000001</v>
      </c>
      <c r="CZ2801">
        <v>0.1986</v>
      </c>
      <c r="DA2801">
        <v>20.826899999999998</v>
      </c>
      <c r="DB2801">
        <v>7.4000000000000003E-3</v>
      </c>
      <c r="DC2801">
        <v>3.0499999999999999E-2</v>
      </c>
      <c r="DD2801">
        <v>0.1188</v>
      </c>
      <c r="DE2801">
        <v>7.6811999999999996</v>
      </c>
      <c r="DF2801">
        <v>61.914950519999998</v>
      </c>
      <c r="DG2801">
        <v>13.3188</v>
      </c>
      <c r="DH2801">
        <v>12.005699999999999</v>
      </c>
      <c r="DI2801">
        <v>2.1299999999999999E-2</v>
      </c>
      <c r="DJ2801">
        <v>1.12E-2</v>
      </c>
      <c r="DK2801">
        <v>0.31890000000000002</v>
      </c>
      <c r="DL2801">
        <v>9.01E-2</v>
      </c>
      <c r="DM2801">
        <v>0.30430000000000001</v>
      </c>
      <c r="DN2801">
        <v>0.55479999999999996</v>
      </c>
      <c r="DO2801">
        <v>22.200838040000001</v>
      </c>
      <c r="DP2801">
        <v>201.0249</v>
      </c>
      <c r="DQ2801">
        <v>6.0981866629999999</v>
      </c>
      <c r="DR2801">
        <v>0.819211931</v>
      </c>
      <c r="DS2801">
        <v>3.3681605000000003E-2</v>
      </c>
      <c r="DT2801">
        <v>10.856998519999999</v>
      </c>
      <c r="DU2801">
        <v>58.00705928</v>
      </c>
      <c r="DV2801">
        <v>9.1554970440000005</v>
      </c>
      <c r="DW2801">
        <v>95.67</v>
      </c>
      <c r="DX2801">
        <v>105.01</v>
      </c>
      <c r="DY2801">
        <v>8.3163736650000004</v>
      </c>
      <c r="DZ2801">
        <v>36638.199999999997</v>
      </c>
      <c r="EA2801">
        <v>440555</v>
      </c>
      <c r="EB2801">
        <v>111.19</v>
      </c>
      <c r="EC2801">
        <v>74.825392969999996</v>
      </c>
      <c r="ED2801">
        <v>7.93</v>
      </c>
      <c r="EE2801">
        <v>100</v>
      </c>
      <c r="EF2801">
        <v>100</v>
      </c>
      <c r="EG2801">
        <v>0.122358155</v>
      </c>
      <c r="EH2801">
        <v>40000</v>
      </c>
      <c r="EI2801">
        <v>9.1318900000000001E-4</v>
      </c>
      <c r="EJ2801">
        <v>4.9287180900000003</v>
      </c>
      <c r="EK2801">
        <v>1.6</v>
      </c>
      <c r="EL2801">
        <v>16339613</v>
      </c>
      <c r="EM2801">
        <v>49.567</v>
      </c>
      <c r="EN2801">
        <v>448924</v>
      </c>
      <c r="EO2801">
        <v>16625088</v>
      </c>
      <c r="EP2801">
        <v>50.433</v>
      </c>
      <c r="EQ2801">
        <v>1.7205607220000001</v>
      </c>
      <c r="ER2801">
        <v>8.3000000000000007</v>
      </c>
      <c r="ES2801">
        <v>4.4000000000000004</v>
      </c>
      <c r="ET2801">
        <v>21.9</v>
      </c>
      <c r="EU2801">
        <v>24.3</v>
      </c>
      <c r="EV2801">
        <v>34.799999999999997</v>
      </c>
      <c r="EW2801">
        <v>24.8</v>
      </c>
      <c r="EX2801">
        <v>96.384637049999995</v>
      </c>
      <c r="EY2801">
        <v>97.762412490000003</v>
      </c>
      <c r="EZ2801">
        <v>95.501445649999994</v>
      </c>
      <c r="FA2801">
        <v>2.5</v>
      </c>
      <c r="FB2801">
        <v>90</v>
      </c>
      <c r="FC2801">
        <v>2.6</v>
      </c>
      <c r="FD2801">
        <v>0.71</v>
      </c>
      <c r="FE2801">
        <v>4.54</v>
      </c>
      <c r="FF2801">
        <v>9.2537541000000001E-2</v>
      </c>
      <c r="FG2801">
        <v>1100</v>
      </c>
      <c r="FH2801">
        <v>30</v>
      </c>
      <c r="FI2801">
        <v>240</v>
      </c>
      <c r="FJ2801">
        <v>95.627436149999994</v>
      </c>
      <c r="FK2801">
        <v>4.9567001999999999E-2</v>
      </c>
      <c r="FL2801">
        <v>116.27200000000001</v>
      </c>
      <c r="FM2801">
        <v>198.13</v>
      </c>
      <c r="FN2801">
        <v>73</v>
      </c>
      <c r="FO2801">
        <v>57.68</v>
      </c>
      <c r="FP2801">
        <v>57</v>
      </c>
      <c r="FQ2801">
        <v>5.43</v>
      </c>
      <c r="FR2801">
        <v>99</v>
      </c>
      <c r="FS2801">
        <v>424</v>
      </c>
      <c r="FT2801">
        <v>2.2599999999999998</v>
      </c>
      <c r="FU2801">
        <v>41.59</v>
      </c>
      <c r="FV2801">
        <v>41</v>
      </c>
      <c r="FW2801">
        <v>176</v>
      </c>
      <c r="FX2801">
        <v>58.36</v>
      </c>
      <c r="FY2801">
        <v>58</v>
      </c>
      <c r="FZ2801">
        <v>247</v>
      </c>
      <c r="GA2801">
        <v>244</v>
      </c>
      <c r="GB2801">
        <v>95.939217850000006</v>
      </c>
      <c r="GC2801">
        <v>22.158999999999999</v>
      </c>
      <c r="GD2801">
        <v>24.3</v>
      </c>
      <c r="GE2801">
        <v>4.5999999999999996</v>
      </c>
      <c r="GF2801">
        <v>96</v>
      </c>
      <c r="GG2801">
        <v>98</v>
      </c>
      <c r="GH2801">
        <v>67</v>
      </c>
      <c r="GI2801">
        <v>13.9</v>
      </c>
      <c r="GJ2801">
        <v>12</v>
      </c>
      <c r="GK2801">
        <v>15.6</v>
      </c>
      <c r="GL2801">
        <v>8.8000000000000007</v>
      </c>
      <c r="GM2801">
        <v>15.5</v>
      </c>
      <c r="GN2801">
        <v>13.5</v>
      </c>
      <c r="GO2801">
        <v>17.399999999999999</v>
      </c>
      <c r="GP2801">
        <v>1040</v>
      </c>
      <c r="GQ2801">
        <v>1776</v>
      </c>
      <c r="GR2801">
        <v>2252</v>
      </c>
      <c r="GS2801">
        <v>1082</v>
      </c>
      <c r="GT2801">
        <v>10942</v>
      </c>
      <c r="GU2801">
        <v>7042</v>
      </c>
      <c r="GV2801">
        <v>12144</v>
      </c>
      <c r="GW2801">
        <v>29.343950370000002</v>
      </c>
      <c r="GX2801">
        <v>4673668</v>
      </c>
      <c r="GY2801">
        <v>28.581183020000001</v>
      </c>
      <c r="GZ2801">
        <v>4999478</v>
      </c>
      <c r="HA2801">
        <v>30.094770799999999</v>
      </c>
      <c r="HB2801">
        <v>9673146</v>
      </c>
      <c r="HC2801">
        <v>8.3094204719999993</v>
      </c>
      <c r="HD2801">
        <v>8.6443824730000003</v>
      </c>
      <c r="HE2801">
        <v>7.4270375030000002</v>
      </c>
      <c r="HF2801">
        <v>7.6845841049999999</v>
      </c>
      <c r="HG2801">
        <v>65.457939390000007</v>
      </c>
      <c r="HH2801">
        <v>1.8</v>
      </c>
      <c r="HI2801">
        <v>3.5</v>
      </c>
      <c r="HJ2801">
        <v>1.7</v>
      </c>
      <c r="HK2801">
        <v>3.9</v>
      </c>
      <c r="HL2801">
        <v>6749000</v>
      </c>
      <c r="HM2801">
        <v>16.559885420000001</v>
      </c>
      <c r="HN2801">
        <v>1.1904773470000001</v>
      </c>
      <c r="HO2801">
        <v>3.230792589</v>
      </c>
      <c r="HP2801">
        <v>4.3034304399999996</v>
      </c>
      <c r="HQ2801">
        <v>2313000000</v>
      </c>
      <c r="HR2801">
        <v>1481000000</v>
      </c>
      <c r="HS2801">
        <v>40.286632949999998</v>
      </c>
      <c r="HT2801">
        <v>3.4006271529999998</v>
      </c>
      <c r="HU2801">
        <v>48.687131389999998</v>
      </c>
      <c r="HV2801">
        <v>47.031064520000001</v>
      </c>
      <c r="HW2801">
        <v>43.612148939999997</v>
      </c>
      <c r="HX2801">
        <v>9.8357583179999999</v>
      </c>
      <c r="HY2801">
        <v>5.9561593830000001</v>
      </c>
      <c r="HZ2801">
        <v>105.9</v>
      </c>
      <c r="IA2801">
        <v>104.9</v>
      </c>
      <c r="IB2801">
        <v>13</v>
      </c>
      <c r="IC2801">
        <v>22.946000000000002</v>
      </c>
      <c r="ID2801">
        <v>12.291</v>
      </c>
      <c r="IE2801">
        <v>17.488</v>
      </c>
      <c r="IF2801">
        <v>3217</v>
      </c>
      <c r="IG2801">
        <v>23088.171470000001</v>
      </c>
      <c r="IH2801">
        <v>37.139000000000003</v>
      </c>
      <c r="II2801">
        <v>70.293000000000006</v>
      </c>
      <c r="IJ2801">
        <v>53.668999999999997</v>
      </c>
      <c r="IK2801">
        <v>21.37</v>
      </c>
      <c r="IL2801">
        <v>42.259</v>
      </c>
      <c r="IM2801">
        <v>32.07</v>
      </c>
      <c r="IN2801">
        <v>25.558</v>
      </c>
      <c r="IO2801">
        <v>46.203000000000003</v>
      </c>
      <c r="IP2801">
        <v>36.133000000000003</v>
      </c>
      <c r="IQ2801">
        <v>39.625</v>
      </c>
      <c r="IR2801">
        <v>43.292000000000002</v>
      </c>
      <c r="IS2801">
        <v>73.376999999999995</v>
      </c>
      <c r="IT2801">
        <v>77.867999999999995</v>
      </c>
      <c r="IU2801">
        <v>56.454000000000001</v>
      </c>
      <c r="IV2801">
        <v>60.768999999999998</v>
      </c>
      <c r="IW2801">
        <v>35.19381757</v>
      </c>
      <c r="IX2801">
        <v>13149014</v>
      </c>
      <c r="IY2801">
        <v>-9341</v>
      </c>
      <c r="IZ2801">
        <v>54.001935209999999</v>
      </c>
      <c r="JA2801">
        <v>30.595269739999999</v>
      </c>
      <c r="JB2801">
        <v>55.034106420000001</v>
      </c>
      <c r="JC2801">
        <v>46.554496729999997</v>
      </c>
      <c r="JD2801">
        <v>6.2750000000000004</v>
      </c>
      <c r="JE2801">
        <v>4.2030000000000003</v>
      </c>
      <c r="JF2801">
        <v>4.9320000000000004</v>
      </c>
      <c r="JG2801">
        <v>16.388000000000002</v>
      </c>
      <c r="JH2801">
        <v>8.5350000000000001</v>
      </c>
      <c r="JI2801">
        <v>11.244999999999999</v>
      </c>
      <c r="JJ2801">
        <v>22.66590982</v>
      </c>
      <c r="JK2801">
        <v>40.535042509999997</v>
      </c>
      <c r="JL2801">
        <v>34.334940899999999</v>
      </c>
      <c r="JM2801">
        <v>69.404730259999994</v>
      </c>
      <c r="JN2801">
        <v>44.965893579999999</v>
      </c>
      <c r="JO2801">
        <v>53.445503270000003</v>
      </c>
      <c r="JP2801" t="s">
        <v>281</v>
      </c>
      <c r="JQ2801" t="s">
        <v>287</v>
      </c>
    </row>
    <row r="2802" spans="1:277" x14ac:dyDescent="0.25">
      <c r="A2802" t="s">
        <v>452</v>
      </c>
      <c r="B2802">
        <v>2020</v>
      </c>
      <c r="C2802">
        <v>72.789000000000001</v>
      </c>
      <c r="D2802">
        <v>67.876000000000005</v>
      </c>
      <c r="E2802">
        <v>70.331000000000003</v>
      </c>
      <c r="F2802">
        <v>1</v>
      </c>
      <c r="G2802">
        <v>69.075000000000003</v>
      </c>
      <c r="H2802">
        <v>0.5</v>
      </c>
      <c r="I2802">
        <v>0.66700000000000004</v>
      </c>
      <c r="J2802">
        <v>0.5</v>
      </c>
      <c r="K2802">
        <v>1</v>
      </c>
      <c r="L2802">
        <v>0.44400000000000001</v>
      </c>
      <c r="M2802">
        <v>0.72199999999999998</v>
      </c>
      <c r="N2802">
        <v>0.57099999999999995</v>
      </c>
      <c r="O2802">
        <v>0</v>
      </c>
      <c r="P2802">
        <v>1</v>
      </c>
      <c r="Q2802">
        <v>0.67</v>
      </c>
      <c r="R2802">
        <v>70</v>
      </c>
      <c r="S2802">
        <v>13744250401</v>
      </c>
      <c r="T2802">
        <v>1.4276483090000001</v>
      </c>
      <c r="U2802">
        <v>83052932640</v>
      </c>
      <c r="V2802">
        <v>-1.667093371</v>
      </c>
      <c r="W2802">
        <v>21.915416489999998</v>
      </c>
      <c r="X2802">
        <v>-12.22069786</v>
      </c>
      <c r="Y2802">
        <v>17.796667240000001</v>
      </c>
      <c r="Z2802">
        <v>18.591670279999999</v>
      </c>
      <c r="AA2802">
        <v>16475353238</v>
      </c>
      <c r="AB2802">
        <v>47785347371</v>
      </c>
      <c r="AC2802">
        <v>1422.7600219999999</v>
      </c>
      <c r="AD2802">
        <v>16101.37875</v>
      </c>
      <c r="AE2802">
        <v>4.9385887329999996</v>
      </c>
      <c r="AF2802">
        <v>8727.4110490000003</v>
      </c>
      <c r="AG2802">
        <v>293000000000</v>
      </c>
      <c r="AH2802">
        <v>8470</v>
      </c>
      <c r="AI2802">
        <v>285000000000</v>
      </c>
      <c r="AJ2802">
        <v>1.6517979700000001</v>
      </c>
      <c r="AK2802">
        <v>22.527711010000001</v>
      </c>
      <c r="AL2802">
        <v>8451.7250509999994</v>
      </c>
      <c r="AM2802">
        <v>284000000000</v>
      </c>
      <c r="AN2802">
        <v>109000000000</v>
      </c>
      <c r="AO2802">
        <v>3249.051911</v>
      </c>
      <c r="AP2802">
        <v>2000</v>
      </c>
      <c r="AQ2802">
        <v>67106860770</v>
      </c>
      <c r="AR2802">
        <v>7.8118279560000001</v>
      </c>
      <c r="AS2802">
        <v>66603341568</v>
      </c>
      <c r="AT2802">
        <v>1.563342773</v>
      </c>
      <c r="AU2802">
        <v>-0.31655615999999998</v>
      </c>
      <c r="AV2802">
        <v>66443265418</v>
      </c>
      <c r="AW2802">
        <v>1978.2805189999999</v>
      </c>
      <c r="AX2802">
        <v>4</v>
      </c>
      <c r="AY2802">
        <v>98.492587499999999</v>
      </c>
      <c r="AZ2802">
        <v>98.729914969999996</v>
      </c>
      <c r="BA2802">
        <v>98.615310530000002</v>
      </c>
      <c r="BB2802">
        <v>2508453</v>
      </c>
      <c r="BC2802">
        <v>12</v>
      </c>
      <c r="BD2802">
        <v>16.767320909999999</v>
      </c>
      <c r="BE2802">
        <v>48.41</v>
      </c>
      <c r="BF2802">
        <v>32.174291320000002</v>
      </c>
      <c r="BG2802">
        <v>43.030410750000001</v>
      </c>
      <c r="BH2802">
        <v>-31.98103175</v>
      </c>
      <c r="BI2802">
        <v>32.174291320000002</v>
      </c>
      <c r="BJ2802">
        <v>32.174291320000002</v>
      </c>
      <c r="BK2802">
        <v>10054.261329999999</v>
      </c>
      <c r="BL2802">
        <v>10.610338219999999</v>
      </c>
      <c r="BM2802">
        <v>10.610338219999999</v>
      </c>
      <c r="BN2802">
        <v>32</v>
      </c>
      <c r="BO2802">
        <v>70.625</v>
      </c>
      <c r="BP2802">
        <v>0.2213</v>
      </c>
      <c r="BQ2802">
        <v>189.36189999999999</v>
      </c>
      <c r="BR2802">
        <v>3.5750000000000002</v>
      </c>
      <c r="BS2802">
        <v>-12.207000000000001</v>
      </c>
      <c r="BT2802">
        <v>-8.6319999999999997</v>
      </c>
      <c r="BU2802">
        <v>2.1844433219999999</v>
      </c>
      <c r="BV2802">
        <v>31.96042946</v>
      </c>
      <c r="BW2802">
        <v>98003</v>
      </c>
      <c r="BX2802">
        <v>144103.01999999999</v>
      </c>
      <c r="BY2802">
        <v>7226351.4100000001</v>
      </c>
      <c r="BZ2802">
        <v>1612938</v>
      </c>
      <c r="CA2802">
        <v>100</v>
      </c>
      <c r="CB2802">
        <v>268.25648269999999</v>
      </c>
      <c r="CC2802">
        <v>8.9769000000000005</v>
      </c>
      <c r="CD2802">
        <v>7.0000000000000001E-3</v>
      </c>
      <c r="CE2802">
        <v>486.50684869999998</v>
      </c>
      <c r="CF2802">
        <v>16.34</v>
      </c>
      <c r="CG2802">
        <v>80.099999999999994</v>
      </c>
      <c r="CH2802">
        <v>72.099999999999994</v>
      </c>
      <c r="CI2802">
        <v>97.2</v>
      </c>
      <c r="CJ2802">
        <v>0.41974798499999999</v>
      </c>
      <c r="CK2802">
        <v>1.1275022079999999</v>
      </c>
      <c r="CL2802">
        <v>1.9026018039999999</v>
      </c>
      <c r="CM2802">
        <v>2.0672266389999998</v>
      </c>
      <c r="CN2802">
        <v>0.94224441199999998</v>
      </c>
      <c r="CO2802">
        <v>-3.7668141789999998</v>
      </c>
      <c r="CP2802">
        <v>123.03740000000001</v>
      </c>
      <c r="CQ2802">
        <v>3.663313203</v>
      </c>
      <c r="CR2802">
        <v>37.645899999999997</v>
      </c>
      <c r="CS2802">
        <v>11.786199999999999</v>
      </c>
      <c r="CT2802">
        <v>8.1824999999999992</v>
      </c>
      <c r="CU2802">
        <v>38.763399999999997</v>
      </c>
      <c r="CV2802">
        <v>15.7646</v>
      </c>
      <c r="CW2802">
        <v>114.9755186</v>
      </c>
      <c r="CX2802">
        <v>61.643799999999999</v>
      </c>
      <c r="CY2802">
        <v>34.4009</v>
      </c>
      <c r="CZ2802">
        <v>0.42499999999999999</v>
      </c>
      <c r="DA2802">
        <v>18.9068</v>
      </c>
      <c r="DB2802">
        <v>6.3E-3</v>
      </c>
      <c r="DC2802">
        <v>3.1099999999999999E-2</v>
      </c>
      <c r="DD2802">
        <v>0.11840000000000001</v>
      </c>
      <c r="DE2802">
        <v>7.7544000000000004</v>
      </c>
      <c r="DF2802">
        <v>65.442874860000003</v>
      </c>
      <c r="DG2802">
        <v>13.609</v>
      </c>
      <c r="DH2802">
        <v>12.2639</v>
      </c>
      <c r="DI2802">
        <v>3.5099999999999999E-2</v>
      </c>
      <c r="DJ2802">
        <v>0.01</v>
      </c>
      <c r="DK2802">
        <v>0.31659999999999999</v>
      </c>
      <c r="DL2802">
        <v>9.7900000000000001E-2</v>
      </c>
      <c r="DM2802">
        <v>0.31219999999999998</v>
      </c>
      <c r="DN2802">
        <v>0.5665</v>
      </c>
      <c r="DO2802">
        <v>20.358326290000001</v>
      </c>
      <c r="DP2802">
        <v>197.9939</v>
      </c>
      <c r="DQ2802">
        <v>5.8950666060000003</v>
      </c>
      <c r="DR2802">
        <v>0.39564031100000002</v>
      </c>
      <c r="DS2802">
        <v>2.9250998E-2</v>
      </c>
      <c r="DT2802">
        <v>9.0835779500000005</v>
      </c>
      <c r="DU2802">
        <v>58.283217970000003</v>
      </c>
      <c r="DV2802">
        <v>9.1296947690000003</v>
      </c>
      <c r="DW2802">
        <v>99.01</v>
      </c>
      <c r="DX2802">
        <v>106.82</v>
      </c>
      <c r="DY2802">
        <v>8.3732213780000002</v>
      </c>
      <c r="DZ2802">
        <v>36896.6</v>
      </c>
      <c r="EA2802">
        <v>440650</v>
      </c>
      <c r="EB2802">
        <v>113.79</v>
      </c>
      <c r="EC2802">
        <v>76.220065809999994</v>
      </c>
      <c r="ED2802">
        <v>7.47</v>
      </c>
      <c r="EE2802">
        <v>100</v>
      </c>
      <c r="EF2802">
        <v>100</v>
      </c>
      <c r="EG2802">
        <v>0.119780725</v>
      </c>
      <c r="EH2802">
        <v>46100.02</v>
      </c>
      <c r="EI2802">
        <v>9.8989200000000003E-4</v>
      </c>
      <c r="EJ2802">
        <v>6.5904701110000001</v>
      </c>
      <c r="EK2802">
        <v>1</v>
      </c>
      <c r="EL2802">
        <v>16653467</v>
      </c>
      <c r="EM2802">
        <v>49.584000000000003</v>
      </c>
      <c r="EN2802">
        <v>448924</v>
      </c>
      <c r="EO2802">
        <v>16932905</v>
      </c>
      <c r="EP2802">
        <v>50.415999999999997</v>
      </c>
      <c r="EQ2802">
        <v>1.834589056</v>
      </c>
      <c r="ER2802">
        <v>7.8</v>
      </c>
      <c r="ES2802">
        <v>4.2</v>
      </c>
      <c r="EX2802">
        <v>96.673354779999997</v>
      </c>
      <c r="EY2802">
        <v>97.834172760000001</v>
      </c>
      <c r="EZ2802">
        <v>95.460974340000007</v>
      </c>
      <c r="FA2802">
        <v>2.5</v>
      </c>
      <c r="FB2802">
        <v>91</v>
      </c>
      <c r="FC2802">
        <v>2.1</v>
      </c>
      <c r="FD2802">
        <v>0.56999999999999995</v>
      </c>
      <c r="FE2802">
        <v>3.67</v>
      </c>
      <c r="FF2802">
        <v>9.3587989999999996E-2</v>
      </c>
      <c r="FG2802">
        <v>1100</v>
      </c>
      <c r="FH2802">
        <v>30</v>
      </c>
      <c r="FI2802">
        <v>250</v>
      </c>
      <c r="FJ2802">
        <v>95.957809350000005</v>
      </c>
      <c r="FK2802">
        <v>4.9584001000000003E-2</v>
      </c>
      <c r="FL2802">
        <v>127.31399999999999</v>
      </c>
      <c r="FM2802">
        <v>211.749</v>
      </c>
      <c r="FN2802">
        <v>56</v>
      </c>
      <c r="FO2802">
        <v>53.11</v>
      </c>
      <c r="FP2802">
        <v>64</v>
      </c>
      <c r="FQ2802">
        <v>6.75</v>
      </c>
      <c r="FR2802">
        <v>121</v>
      </c>
      <c r="FS2802">
        <v>534</v>
      </c>
      <c r="FT2802">
        <v>3.12</v>
      </c>
      <c r="FU2802">
        <v>46.16</v>
      </c>
      <c r="FV2802">
        <v>56</v>
      </c>
      <c r="FW2802">
        <v>246</v>
      </c>
      <c r="FX2802">
        <v>53.79</v>
      </c>
      <c r="FY2802">
        <v>65</v>
      </c>
      <c r="FZ2802">
        <v>287</v>
      </c>
      <c r="GA2802">
        <v>284</v>
      </c>
      <c r="GB2802">
        <v>96.062121779999998</v>
      </c>
      <c r="GC2802">
        <v>21.315999999999999</v>
      </c>
      <c r="GD2802">
        <v>24.6</v>
      </c>
      <c r="GE2802">
        <v>5.0999999999999996</v>
      </c>
      <c r="GF2802">
        <v>95</v>
      </c>
      <c r="GG2802">
        <v>99</v>
      </c>
      <c r="GH2802">
        <v>65</v>
      </c>
      <c r="GI2802">
        <v>13.2</v>
      </c>
      <c r="GJ2802">
        <v>11.4</v>
      </c>
      <c r="GK2802">
        <v>14.8</v>
      </c>
      <c r="GL2802">
        <v>8.4</v>
      </c>
      <c r="GM2802">
        <v>14.7</v>
      </c>
      <c r="GN2802">
        <v>12.8</v>
      </c>
      <c r="GO2802">
        <v>16.5</v>
      </c>
      <c r="GP2802">
        <v>1035</v>
      </c>
      <c r="GQ2802">
        <v>1750</v>
      </c>
      <c r="GR2802">
        <v>2106</v>
      </c>
      <c r="GS2802">
        <v>1047</v>
      </c>
      <c r="GT2802">
        <v>10735</v>
      </c>
      <c r="GU2802">
        <v>6944</v>
      </c>
      <c r="GV2802">
        <v>11908</v>
      </c>
      <c r="GW2802">
        <v>29.735666299999998</v>
      </c>
      <c r="GX2802">
        <v>4821917</v>
      </c>
      <c r="GY2802">
        <v>28.9466854</v>
      </c>
      <c r="GZ2802">
        <v>5165214</v>
      </c>
      <c r="HA2802">
        <v>30.51203898</v>
      </c>
      <c r="HB2802">
        <v>9987131</v>
      </c>
      <c r="HC2802">
        <v>8.4705780720000003</v>
      </c>
      <c r="HD2802">
        <v>8.8259806459999997</v>
      </c>
      <c r="HE2802">
        <v>7.2865169969999997</v>
      </c>
      <c r="HF2802">
        <v>7.5413885409999999</v>
      </c>
      <c r="HG2802">
        <v>64.955679050000001</v>
      </c>
      <c r="HH2802">
        <v>1.8</v>
      </c>
      <c r="HI2802">
        <v>3.4</v>
      </c>
      <c r="HJ2802">
        <v>1.6</v>
      </c>
      <c r="HK2802">
        <v>3.8</v>
      </c>
      <c r="HM2802">
        <v>5.9587458099999999</v>
      </c>
      <c r="HN2802">
        <v>2.2463464540000002</v>
      </c>
      <c r="HO2802">
        <v>2.9746643339999999</v>
      </c>
      <c r="HP2802">
        <v>5.472497046</v>
      </c>
      <c r="HQ2802">
        <v>888000000</v>
      </c>
      <c r="HR2802">
        <v>345000000</v>
      </c>
      <c r="HS2802">
        <v>58.887047430000003</v>
      </c>
      <c r="HT2802">
        <v>4.4655856869999999</v>
      </c>
      <c r="HU2802">
        <v>20.608757319999999</v>
      </c>
      <c r="HV2802">
        <v>51.418405059999998</v>
      </c>
      <c r="HW2802">
        <v>26.969754699999999</v>
      </c>
      <c r="HX2802">
        <v>18.257848800000001</v>
      </c>
      <c r="HY2802">
        <v>17.146254559999999</v>
      </c>
      <c r="HZ2802">
        <v>110</v>
      </c>
      <c r="IA2802">
        <v>104.3</v>
      </c>
      <c r="IB2802">
        <v>13</v>
      </c>
      <c r="IC2802">
        <v>23.716000000000001</v>
      </c>
      <c r="ID2802">
        <v>12.26</v>
      </c>
      <c r="IE2802">
        <v>17.847999999999999</v>
      </c>
      <c r="IF2802">
        <v>3112</v>
      </c>
      <c r="IG2802">
        <v>23623.169440000001</v>
      </c>
      <c r="IH2802">
        <v>36.078000000000003</v>
      </c>
      <c r="II2802">
        <v>69.180999999999997</v>
      </c>
      <c r="IJ2802">
        <v>52.579000000000001</v>
      </c>
      <c r="IK2802">
        <v>19.773</v>
      </c>
      <c r="IL2802">
        <v>41.756</v>
      </c>
      <c r="IM2802">
        <v>31.033000000000001</v>
      </c>
      <c r="IN2802">
        <v>25.195</v>
      </c>
      <c r="IO2802">
        <v>45.515999999999998</v>
      </c>
      <c r="IP2802">
        <v>35.603999999999999</v>
      </c>
      <c r="IQ2802">
        <v>39.097000000000001</v>
      </c>
      <c r="IR2802">
        <v>42.808999999999997</v>
      </c>
      <c r="IS2802">
        <v>72.040000000000006</v>
      </c>
      <c r="IT2802">
        <v>76.596000000000004</v>
      </c>
      <c r="IU2802">
        <v>55.517000000000003</v>
      </c>
      <c r="IV2802">
        <v>59.89</v>
      </c>
      <c r="IW2802">
        <v>35.320321020000002</v>
      </c>
      <c r="IX2802">
        <v>13101591</v>
      </c>
      <c r="IY2802">
        <v>-9208</v>
      </c>
      <c r="IZ2802">
        <v>54.271238199999999</v>
      </c>
      <c r="JA2802">
        <v>30.743730280000001</v>
      </c>
      <c r="JB2802">
        <v>54.933204519999997</v>
      </c>
      <c r="JC2802">
        <v>46.608539960000002</v>
      </c>
      <c r="JD2802">
        <v>7.7210000000000001</v>
      </c>
      <c r="JE2802">
        <v>3.9670000000000001</v>
      </c>
      <c r="JF2802">
        <v>5.2930000000000001</v>
      </c>
      <c r="JG2802">
        <v>21.521000000000001</v>
      </c>
      <c r="JH2802">
        <v>8.2620000000000005</v>
      </c>
      <c r="JI2802">
        <v>12.837999999999999</v>
      </c>
      <c r="JJ2802">
        <v>22.55362976</v>
      </c>
      <c r="JK2802">
        <v>40.584415579999998</v>
      </c>
      <c r="JL2802">
        <v>34.379213200000002</v>
      </c>
      <c r="JM2802">
        <v>69.256269720000006</v>
      </c>
      <c r="JN2802">
        <v>45.066795480000003</v>
      </c>
      <c r="JO2802">
        <v>53.391460039999998</v>
      </c>
      <c r="JP2802" t="s">
        <v>281</v>
      </c>
      <c r="JQ2802" t="s">
        <v>287</v>
      </c>
    </row>
    <row r="2803" spans="1:277" x14ac:dyDescent="0.25">
      <c r="A2803" t="s">
        <v>452</v>
      </c>
      <c r="B2803">
        <v>2021</v>
      </c>
      <c r="C2803">
        <v>73.39</v>
      </c>
      <c r="D2803">
        <v>68.334000000000003</v>
      </c>
      <c r="E2803">
        <v>70.861999999999995</v>
      </c>
      <c r="F2803">
        <v>0.66700000000000004</v>
      </c>
      <c r="G2803">
        <v>78.7</v>
      </c>
      <c r="H2803">
        <v>0.75</v>
      </c>
      <c r="I2803">
        <v>0.8</v>
      </c>
      <c r="J2803">
        <v>1</v>
      </c>
      <c r="K2803">
        <v>0.9</v>
      </c>
      <c r="L2803">
        <v>0.6</v>
      </c>
      <c r="M2803">
        <v>0.93799999999999994</v>
      </c>
      <c r="N2803">
        <v>0.71399999999999997</v>
      </c>
      <c r="O2803">
        <v>0.33</v>
      </c>
      <c r="P2803">
        <v>1</v>
      </c>
      <c r="Q2803">
        <v>0.67</v>
      </c>
      <c r="R2803">
        <v>70</v>
      </c>
      <c r="S2803">
        <v>14165966876</v>
      </c>
      <c r="T2803">
        <v>3.0683119329999999</v>
      </c>
      <c r="U2803">
        <v>91403394439</v>
      </c>
      <c r="V2803">
        <v>10.05438524</v>
      </c>
      <c r="W2803">
        <v>21.3073856</v>
      </c>
      <c r="X2803">
        <v>-14.84420051</v>
      </c>
      <c r="Y2803">
        <v>12.584147059999999</v>
      </c>
      <c r="Z2803">
        <v>16.211521130000001</v>
      </c>
      <c r="AA2803">
        <v>18996072676</v>
      </c>
      <c r="AB2803">
        <v>49922061226</v>
      </c>
      <c r="AC2803">
        <v>1457.846759</v>
      </c>
      <c r="AD2803">
        <v>16158.39717</v>
      </c>
      <c r="AE2803">
        <v>4.9385887329999996</v>
      </c>
      <c r="AF2803">
        <v>9247.6438269999999</v>
      </c>
      <c r="AG2803">
        <v>317000000000</v>
      </c>
      <c r="AH2803">
        <v>9290</v>
      </c>
      <c r="AI2803">
        <v>318000000000</v>
      </c>
      <c r="AJ2803">
        <v>8.438090163</v>
      </c>
      <c r="AK2803">
        <v>22.154728309999999</v>
      </c>
      <c r="AL2803">
        <v>9247.6438269999999</v>
      </c>
      <c r="AM2803">
        <v>317000000000</v>
      </c>
      <c r="AN2803">
        <v>118000000000</v>
      </c>
      <c r="AO2803">
        <v>3442.7248450000002</v>
      </c>
      <c r="AP2803">
        <v>2250</v>
      </c>
      <c r="AQ2803">
        <v>76914592712</v>
      </c>
      <c r="AR2803">
        <v>7.1580970559999999</v>
      </c>
      <c r="AS2803">
        <v>77697421135</v>
      </c>
      <c r="AT2803">
        <v>8.0346831259999991</v>
      </c>
      <c r="AU2803">
        <v>5.9609060999999999</v>
      </c>
      <c r="AV2803">
        <v>77340060003</v>
      </c>
      <c r="AW2803">
        <v>2258.5196409999999</v>
      </c>
      <c r="AX2803">
        <v>4</v>
      </c>
      <c r="AY2803">
        <v>97.869165550000005</v>
      </c>
      <c r="AZ2803">
        <v>97.984586410000006</v>
      </c>
      <c r="BA2803">
        <v>97.928925579999998</v>
      </c>
      <c r="BB2803">
        <v>2504025</v>
      </c>
      <c r="BC2803">
        <v>12</v>
      </c>
      <c r="BD2803">
        <v>17.702388599999999</v>
      </c>
      <c r="BE2803">
        <v>52.01</v>
      </c>
      <c r="BF2803">
        <v>32.05545369</v>
      </c>
      <c r="BG2803">
        <v>48.931449690000001</v>
      </c>
      <c r="BH2803">
        <v>-26.101365120000001</v>
      </c>
      <c r="BI2803">
        <v>32.05545369</v>
      </c>
      <c r="BJ2803">
        <v>32.05545369</v>
      </c>
      <c r="BK2803">
        <v>10609.464389999999</v>
      </c>
      <c r="BL2803">
        <v>13.69297328</v>
      </c>
      <c r="BM2803">
        <v>13.69297328</v>
      </c>
      <c r="BN2803">
        <v>32.653061219999998</v>
      </c>
      <c r="BO2803">
        <v>70.625</v>
      </c>
      <c r="BP2803">
        <v>0.23050000000000001</v>
      </c>
      <c r="BU2803">
        <v>2.7749652340000002</v>
      </c>
      <c r="BW2803">
        <v>118933</v>
      </c>
      <c r="BX2803">
        <v>171933.01</v>
      </c>
      <c r="BY2803">
        <v>7196269.0499999998</v>
      </c>
      <c r="BZ2803">
        <v>1520016</v>
      </c>
      <c r="CA2803">
        <v>99.8</v>
      </c>
      <c r="CB2803">
        <v>296.83879389999998</v>
      </c>
      <c r="CC2803">
        <v>11.2432</v>
      </c>
      <c r="CD2803">
        <v>6.4000000000000003E-3</v>
      </c>
      <c r="CE2803">
        <v>477.1681188</v>
      </c>
      <c r="CF2803">
        <v>16.34</v>
      </c>
      <c r="CG2803">
        <v>79</v>
      </c>
      <c r="CH2803">
        <v>71.400000000000006</v>
      </c>
      <c r="CI2803">
        <v>97</v>
      </c>
      <c r="CJ2803">
        <v>0.42218183199999998</v>
      </c>
      <c r="CK2803">
        <v>1.1340398629999999</v>
      </c>
      <c r="CL2803">
        <v>1.9160186459999999</v>
      </c>
      <c r="CM2803">
        <v>11.04126507</v>
      </c>
      <c r="CN2803">
        <v>0.95630802500000001</v>
      </c>
      <c r="CO2803">
        <v>4.568044338</v>
      </c>
      <c r="CP2803">
        <v>133.69380000000001</v>
      </c>
      <c r="CQ2803">
        <v>3.9041872120000001</v>
      </c>
      <c r="CR2803">
        <v>35.981999999999999</v>
      </c>
      <c r="CS2803">
        <v>12.9894</v>
      </c>
      <c r="CT2803">
        <v>10.007999999999999</v>
      </c>
      <c r="CU2803">
        <v>45.401699999999998</v>
      </c>
      <c r="CV2803">
        <v>16.279199999999999</v>
      </c>
      <c r="CW2803">
        <v>120.8004938</v>
      </c>
      <c r="CX2803">
        <v>63.314100000000003</v>
      </c>
      <c r="CY2803">
        <v>35.327300000000001</v>
      </c>
      <c r="CZ2803">
        <v>0.21679999999999999</v>
      </c>
      <c r="DA2803">
        <v>19.6541</v>
      </c>
      <c r="DB2803">
        <v>7.1999999999999998E-3</v>
      </c>
      <c r="DC2803">
        <v>3.73E-2</v>
      </c>
      <c r="DD2803">
        <v>0.1356</v>
      </c>
      <c r="DE2803">
        <v>7.9348999999999998</v>
      </c>
      <c r="DF2803">
        <v>65.440443479999999</v>
      </c>
      <c r="DG2803">
        <v>13.6088</v>
      </c>
      <c r="DH2803">
        <v>12.2461</v>
      </c>
      <c r="DI2803">
        <v>2.4899999999999999E-2</v>
      </c>
      <c r="DJ2803">
        <v>1.01E-2</v>
      </c>
      <c r="DK2803">
        <v>0.32479999999999998</v>
      </c>
      <c r="DL2803">
        <v>8.5699999999999998E-2</v>
      </c>
      <c r="DM2803">
        <v>0.33350000000000002</v>
      </c>
      <c r="DN2803">
        <v>0.57740000000000002</v>
      </c>
      <c r="DO2803">
        <v>27.849768730000001</v>
      </c>
      <c r="DP2803">
        <v>210.3176</v>
      </c>
      <c r="DQ2803">
        <v>6.1417903020000004</v>
      </c>
      <c r="DR2803">
        <v>0.867176371</v>
      </c>
      <c r="DS2803">
        <v>5.3564801000000002E-2</v>
      </c>
      <c r="DT2803">
        <v>20.465160829999999</v>
      </c>
      <c r="DU2803">
        <v>58.30120299</v>
      </c>
      <c r="DV2803">
        <v>9.1139740339999999</v>
      </c>
      <c r="DW2803">
        <v>102.59</v>
      </c>
      <c r="DX2803">
        <v>109.7</v>
      </c>
      <c r="DY2803">
        <v>8.4318046169999992</v>
      </c>
      <c r="DZ2803">
        <v>37155</v>
      </c>
      <c r="EA2803">
        <v>440653</v>
      </c>
      <c r="EB2803">
        <v>117.76</v>
      </c>
      <c r="EC2803">
        <v>77.711251259999997</v>
      </c>
      <c r="ED2803">
        <v>7.55</v>
      </c>
      <c r="EE2803">
        <v>99.9</v>
      </c>
      <c r="EF2803">
        <v>100</v>
      </c>
      <c r="EG2803">
        <v>0.11727998100000001</v>
      </c>
      <c r="EH2803">
        <v>53000.01</v>
      </c>
      <c r="EI2803">
        <v>7.3372300000000004E-4</v>
      </c>
      <c r="EJ2803">
        <v>8.5024208689999998</v>
      </c>
      <c r="EK2803">
        <v>1</v>
      </c>
      <c r="EL2803">
        <v>16975627</v>
      </c>
      <c r="EM2803">
        <v>49.573</v>
      </c>
      <c r="EN2803">
        <v>448924</v>
      </c>
      <c r="EO2803">
        <v>17268069</v>
      </c>
      <c r="EP2803">
        <v>50.427</v>
      </c>
      <c r="EQ2803">
        <v>1.9600303189999999</v>
      </c>
      <c r="ER2803">
        <v>7.3</v>
      </c>
      <c r="ES2803">
        <v>4.2</v>
      </c>
      <c r="EX2803">
        <v>96.962072520000007</v>
      </c>
      <c r="EY2803">
        <v>97.905925060000001</v>
      </c>
      <c r="EZ2803">
        <v>95.420503030000006</v>
      </c>
      <c r="FA2803">
        <v>2.5</v>
      </c>
      <c r="FB2803">
        <v>89</v>
      </c>
      <c r="FJ2803">
        <v>96.28974264</v>
      </c>
      <c r="FK2803">
        <v>4.9572996000000001E-2</v>
      </c>
      <c r="FL2803">
        <v>120.386</v>
      </c>
      <c r="FM2803">
        <v>204.12200000000001</v>
      </c>
      <c r="FN2803">
        <v>64</v>
      </c>
      <c r="FO2803">
        <v>60.31</v>
      </c>
      <c r="FP2803">
        <v>95</v>
      </c>
      <c r="FQ2803">
        <v>7.74</v>
      </c>
      <c r="FR2803">
        <v>157</v>
      </c>
      <c r="FS2803">
        <v>674</v>
      </c>
      <c r="FT2803">
        <v>3.03</v>
      </c>
      <c r="FU2803">
        <v>39.200000000000003</v>
      </c>
      <c r="FV2803">
        <v>62</v>
      </c>
      <c r="FW2803">
        <v>264</v>
      </c>
      <c r="FX2803">
        <v>60.78</v>
      </c>
      <c r="FY2803">
        <v>96</v>
      </c>
      <c r="FZ2803">
        <v>409</v>
      </c>
      <c r="GA2803">
        <v>406</v>
      </c>
      <c r="GB2803">
        <v>96.18470035</v>
      </c>
      <c r="GC2803">
        <v>31.126999999999999</v>
      </c>
      <c r="GD2803">
        <v>25.9</v>
      </c>
      <c r="GE2803">
        <v>5</v>
      </c>
      <c r="GF2803">
        <v>98</v>
      </c>
      <c r="GG2803">
        <v>99</v>
      </c>
      <c r="GH2803">
        <v>62</v>
      </c>
      <c r="GI2803">
        <v>12.5</v>
      </c>
      <c r="GJ2803">
        <v>10.9</v>
      </c>
      <c r="GK2803">
        <v>14.1</v>
      </c>
      <c r="GL2803">
        <v>8</v>
      </c>
      <c r="GM2803">
        <v>14</v>
      </c>
      <c r="GN2803">
        <v>12.2</v>
      </c>
      <c r="GO2803">
        <v>15.7</v>
      </c>
      <c r="GP2803">
        <v>1022</v>
      </c>
      <c r="GQ2803">
        <v>1789</v>
      </c>
      <c r="GR2803">
        <v>2035</v>
      </c>
      <c r="GS2803">
        <v>1016</v>
      </c>
      <c r="GT2803">
        <v>10192</v>
      </c>
      <c r="GU2803">
        <v>6398</v>
      </c>
      <c r="GV2803">
        <v>11345</v>
      </c>
      <c r="GW2803">
        <v>30.177658539999999</v>
      </c>
      <c r="GX2803">
        <v>4986241</v>
      </c>
      <c r="GY2803">
        <v>29.366128880000002</v>
      </c>
      <c r="GZ2803">
        <v>5347705</v>
      </c>
      <c r="HA2803">
        <v>30.975811579999998</v>
      </c>
      <c r="HB2803">
        <v>10333946</v>
      </c>
      <c r="HC2803">
        <v>8.5648462050000003</v>
      </c>
      <c r="HD2803">
        <v>8.9390042889999997</v>
      </c>
      <c r="HE2803">
        <v>7.2128414840000001</v>
      </c>
      <c r="HF2803">
        <v>7.4668364440000001</v>
      </c>
      <c r="HG2803">
        <v>64.412335400000003</v>
      </c>
      <c r="HH2803">
        <v>1.7</v>
      </c>
      <c r="HI2803">
        <v>3.5</v>
      </c>
      <c r="HJ2803">
        <v>1.5</v>
      </c>
      <c r="HK2803">
        <v>3.8</v>
      </c>
      <c r="HM2803">
        <v>6.5313939039999998</v>
      </c>
      <c r="HN2803">
        <v>2.4105316609999998</v>
      </c>
      <c r="HO2803">
        <v>3.8011117159999999</v>
      </c>
      <c r="HP2803">
        <v>6.4581160689999999</v>
      </c>
      <c r="HS2803">
        <v>55.750055609999997</v>
      </c>
      <c r="HT2803">
        <v>4.1591191910000003</v>
      </c>
      <c r="HU2803">
        <v>26.02575903</v>
      </c>
      <c r="HV2803">
        <v>50.07937295</v>
      </c>
      <c r="HW2803">
        <v>33.70390957</v>
      </c>
      <c r="HX2803">
        <v>15.813653710000001</v>
      </c>
      <c r="HY2803">
        <v>12.05759829</v>
      </c>
      <c r="HZ2803">
        <v>145.1</v>
      </c>
      <c r="IA2803">
        <v>119.7</v>
      </c>
      <c r="IB2803">
        <v>13032</v>
      </c>
      <c r="IC2803">
        <v>22.411000000000001</v>
      </c>
      <c r="ID2803">
        <v>11.847</v>
      </c>
      <c r="IE2803">
        <v>16.998000000000001</v>
      </c>
      <c r="IF2803">
        <v>3014</v>
      </c>
      <c r="IG2803">
        <v>24928.073219999998</v>
      </c>
      <c r="IH2803">
        <v>36.707999999999998</v>
      </c>
      <c r="II2803">
        <v>69.66</v>
      </c>
      <c r="IJ2803">
        <v>53.131</v>
      </c>
      <c r="IK2803">
        <v>20.100000000000001</v>
      </c>
      <c r="IL2803">
        <v>41.405000000000001</v>
      </c>
      <c r="IM2803">
        <v>31.015000000000001</v>
      </c>
      <c r="IN2803">
        <v>25.317</v>
      </c>
      <c r="IO2803">
        <v>45.518999999999998</v>
      </c>
      <c r="IP2803">
        <v>35.667000000000002</v>
      </c>
      <c r="IQ2803">
        <v>39.603999999999999</v>
      </c>
      <c r="IR2803">
        <v>43.469000000000001</v>
      </c>
      <c r="IS2803">
        <v>72.787000000000006</v>
      </c>
      <c r="IT2803">
        <v>77.513000000000005</v>
      </c>
      <c r="IU2803">
        <v>56.143000000000001</v>
      </c>
      <c r="IV2803">
        <v>60.683999999999997</v>
      </c>
      <c r="IW2803">
        <v>35.384084399999999</v>
      </c>
      <c r="IX2803">
        <v>13423651</v>
      </c>
      <c r="IY2803">
        <v>-9205</v>
      </c>
      <c r="IZ2803">
        <v>54.410815120000002</v>
      </c>
      <c r="JA2803">
        <v>30.638274089999999</v>
      </c>
      <c r="JB2803">
        <v>54.651285780000002</v>
      </c>
      <c r="JC2803">
        <v>46.329384589999997</v>
      </c>
      <c r="JD2803">
        <v>7.3129999999999997</v>
      </c>
      <c r="JE2803">
        <v>4.2960000000000003</v>
      </c>
      <c r="JF2803">
        <v>5.3639999999999999</v>
      </c>
      <c r="JG2803">
        <v>20.606000000000002</v>
      </c>
      <c r="JH2803">
        <v>9.0380000000000003</v>
      </c>
      <c r="JI2803">
        <v>13.042</v>
      </c>
      <c r="JJ2803">
        <v>22.385919130000001</v>
      </c>
      <c r="JK2803">
        <v>40.308645740000003</v>
      </c>
      <c r="JL2803">
        <v>34.097387419999997</v>
      </c>
      <c r="JM2803">
        <v>69.36174862</v>
      </c>
      <c r="JN2803">
        <v>45.34872627</v>
      </c>
      <c r="JO2803">
        <v>53.670615410000003</v>
      </c>
      <c r="JP2803" t="s">
        <v>281</v>
      </c>
      <c r="JQ2803" t="s">
        <v>287</v>
      </c>
    </row>
    <row r="2804" spans="1:277" x14ac:dyDescent="0.25">
      <c r="A2804" t="s">
        <v>453</v>
      </c>
      <c r="B2804">
        <v>2004</v>
      </c>
      <c r="C2804">
        <v>71.872</v>
      </c>
      <c r="D2804">
        <v>67.257000000000005</v>
      </c>
      <c r="E2804">
        <v>69.313000000000002</v>
      </c>
      <c r="H2804">
        <v>0.33300000000000002</v>
      </c>
      <c r="I2804">
        <v>0</v>
      </c>
      <c r="J2804">
        <v>0.5</v>
      </c>
      <c r="K2804">
        <v>1</v>
      </c>
      <c r="L2804">
        <v>0</v>
      </c>
      <c r="M2804">
        <v>0.57099999999999995</v>
      </c>
      <c r="N2804">
        <v>0.25</v>
      </c>
      <c r="O2804">
        <v>0</v>
      </c>
      <c r="P2804">
        <v>0</v>
      </c>
      <c r="Q2804">
        <v>0</v>
      </c>
      <c r="R2804">
        <v>20</v>
      </c>
      <c r="S2804">
        <v>80162510.609999999</v>
      </c>
      <c r="T2804">
        <v>-1.951361584</v>
      </c>
      <c r="U2804">
        <v>450645831.60000002</v>
      </c>
      <c r="V2804">
        <v>1.4382978719999999</v>
      </c>
      <c r="W2804">
        <v>45.599588269999998</v>
      </c>
      <c r="X2804">
        <v>-7.5068009709999997</v>
      </c>
      <c r="Y2804">
        <v>23.19035384</v>
      </c>
      <c r="Z2804">
        <v>9.0695470740000008</v>
      </c>
      <c r="AA2804">
        <v>187567901.69999999</v>
      </c>
      <c r="AB2804">
        <v>316684470.80000001</v>
      </c>
      <c r="AC2804">
        <v>1539.462988</v>
      </c>
      <c r="AD2804">
        <v>2539.07242</v>
      </c>
      <c r="AE2804">
        <v>5.5014285709999999</v>
      </c>
      <c r="AF2804">
        <v>3005.7972639999998</v>
      </c>
      <c r="AG2804">
        <v>618325560.89999998</v>
      </c>
      <c r="AH2804">
        <v>2050</v>
      </c>
      <c r="AI2804">
        <v>421050818.30000001</v>
      </c>
      <c r="AJ2804">
        <v>0</v>
      </c>
      <c r="AK2804">
        <v>23.59875499</v>
      </c>
      <c r="AL2804">
        <v>2157.4451709999998</v>
      </c>
      <c r="AM2804">
        <v>443810203.5</v>
      </c>
      <c r="AN2804">
        <v>521083359.80000001</v>
      </c>
      <c r="AO2804">
        <v>2533.0845690000001</v>
      </c>
      <c r="AP2804">
        <v>1580</v>
      </c>
      <c r="AQ2804">
        <v>325135526.10000002</v>
      </c>
      <c r="AR2804">
        <v>0.44599000900000002</v>
      </c>
      <c r="AS2804">
        <v>346279173.5</v>
      </c>
      <c r="AT2804">
        <v>3.987392802</v>
      </c>
      <c r="AU2804">
        <v>1.4775736610000001</v>
      </c>
      <c r="AV2804">
        <v>364996869.10000002</v>
      </c>
      <c r="AW2804">
        <v>1774.3186760000001</v>
      </c>
      <c r="AX2804">
        <v>2</v>
      </c>
      <c r="AY2804">
        <v>112.8691864</v>
      </c>
      <c r="AZ2804">
        <v>114.429512</v>
      </c>
      <c r="BA2804">
        <v>113.6788025</v>
      </c>
      <c r="BB2804">
        <v>38960</v>
      </c>
      <c r="BD2804">
        <v>93.485513319999995</v>
      </c>
      <c r="BE2804">
        <v>4.9000000000000004</v>
      </c>
      <c r="BF2804">
        <v>39.791753059999998</v>
      </c>
      <c r="BG2804">
        <v>19.591836730000001</v>
      </c>
      <c r="BH2804">
        <v>3.6058647650000002</v>
      </c>
      <c r="BI2804">
        <v>39.791753059999998</v>
      </c>
      <c r="BJ2804">
        <v>39.097536949999999</v>
      </c>
      <c r="BK2804">
        <v>111.79</v>
      </c>
      <c r="BL2804">
        <v>2.1168781939999999</v>
      </c>
      <c r="BM2804">
        <v>2.1168781939999999</v>
      </c>
      <c r="BN2804">
        <v>3.846153846</v>
      </c>
      <c r="BO2804">
        <v>53.125</v>
      </c>
      <c r="BQ2804">
        <v>-6.4905999999999997</v>
      </c>
      <c r="BR2804">
        <v>0</v>
      </c>
      <c r="BS2804">
        <v>-7.0209999999999999</v>
      </c>
      <c r="BT2804">
        <v>-7.0209999999999999</v>
      </c>
      <c r="BV2804">
        <v>14.05971839</v>
      </c>
      <c r="BW2804">
        <v>1</v>
      </c>
      <c r="BX2804">
        <v>212787.63</v>
      </c>
      <c r="BY2804">
        <v>755.75</v>
      </c>
      <c r="BZ2804">
        <v>1420</v>
      </c>
      <c r="CA2804">
        <v>14.1</v>
      </c>
      <c r="CC2804">
        <v>0</v>
      </c>
      <c r="CD2804">
        <v>0</v>
      </c>
      <c r="CE2804">
        <v>48611.887549999999</v>
      </c>
      <c r="CF2804">
        <v>10</v>
      </c>
      <c r="CG2804">
        <v>14.9</v>
      </c>
      <c r="CH2804">
        <v>3.9</v>
      </c>
      <c r="CI2804">
        <v>53.7</v>
      </c>
      <c r="CJ2804">
        <v>0.141187759</v>
      </c>
      <c r="CK2804">
        <v>0.16753557399999999</v>
      </c>
      <c r="CL2804">
        <v>2.0705358459999998</v>
      </c>
      <c r="CM2804">
        <v>0</v>
      </c>
      <c r="CN2804">
        <v>9.7621000819999999</v>
      </c>
      <c r="CO2804">
        <v>-14.82926829</v>
      </c>
      <c r="CP2804">
        <v>8.7300000000000003E-2</v>
      </c>
      <c r="CQ2804">
        <v>0.42438177799999999</v>
      </c>
      <c r="CR2804">
        <v>5.7999999999999996E-3</v>
      </c>
      <c r="CS2804">
        <v>1.43E-2</v>
      </c>
      <c r="CT2804">
        <v>5.9999999999999995E-4</v>
      </c>
      <c r="CU2804">
        <v>3.5499999999999997E-2</v>
      </c>
      <c r="CV2804">
        <v>3.1099999999999999E-2</v>
      </c>
      <c r="CW2804">
        <v>21.795750510000001</v>
      </c>
      <c r="CX2804">
        <v>0.35539999999999999</v>
      </c>
      <c r="CY2804">
        <v>0.29270000000000002</v>
      </c>
      <c r="CZ2804">
        <v>6.8999999999999999E-3</v>
      </c>
      <c r="DA2804">
        <v>1.1999999999999999E-3</v>
      </c>
      <c r="DB2804">
        <v>1E-4</v>
      </c>
      <c r="DC2804">
        <v>0</v>
      </c>
      <c r="DD2804">
        <v>1E-4</v>
      </c>
      <c r="DE2804">
        <v>5.4300000000000001E-2</v>
      </c>
      <c r="DF2804">
        <v>13.416149069999999</v>
      </c>
      <c r="DG2804">
        <v>9.1300000000000006E-2</v>
      </c>
      <c r="DH2804">
        <v>8.48E-2</v>
      </c>
      <c r="DI2804">
        <v>8.9999999999999998E-4</v>
      </c>
      <c r="DJ2804">
        <v>1E-4</v>
      </c>
      <c r="DK2804">
        <v>2.7000000000000001E-3</v>
      </c>
      <c r="DL2804">
        <v>1E-4</v>
      </c>
      <c r="DM2804">
        <v>5.0000000000000001E-4</v>
      </c>
      <c r="DN2804">
        <v>2.2000000000000001E-3</v>
      </c>
      <c r="DO2804">
        <v>12.277730740000001</v>
      </c>
      <c r="DP2804">
        <v>0.53039999999999998</v>
      </c>
      <c r="DQ2804">
        <v>2.5783745159999998</v>
      </c>
      <c r="DR2804">
        <v>0</v>
      </c>
      <c r="DS2804">
        <v>0</v>
      </c>
      <c r="DT2804">
        <v>0.675079282</v>
      </c>
      <c r="DU2804">
        <v>14.84823626</v>
      </c>
      <c r="DV2804">
        <v>1.6406890890000001</v>
      </c>
      <c r="DW2804">
        <v>61.79</v>
      </c>
      <c r="DX2804">
        <v>67.760000000000005</v>
      </c>
      <c r="DY2804">
        <v>36.283839209999996</v>
      </c>
      <c r="DZ2804">
        <v>4423</v>
      </c>
      <c r="EA2804">
        <v>12190</v>
      </c>
      <c r="EB2804">
        <v>95.9</v>
      </c>
      <c r="EC2804">
        <v>16.87538966</v>
      </c>
      <c r="ED2804">
        <v>3.85</v>
      </c>
      <c r="EE2804">
        <v>29.2</v>
      </c>
      <c r="EF2804">
        <v>80.5</v>
      </c>
      <c r="EG2804">
        <v>9.7223774999999998E-2</v>
      </c>
      <c r="EH2804">
        <v>212786.63</v>
      </c>
      <c r="EI2804">
        <v>0.675079282</v>
      </c>
      <c r="EJ2804">
        <v>0</v>
      </c>
      <c r="EK2804">
        <v>55.4</v>
      </c>
      <c r="EL2804">
        <v>158790</v>
      </c>
      <c r="EM2804">
        <v>77.191000000000003</v>
      </c>
      <c r="EN2804">
        <v>12190</v>
      </c>
      <c r="EO2804">
        <v>46921</v>
      </c>
      <c r="EP2804">
        <v>22.809000000000001</v>
      </c>
      <c r="EQ2804">
        <v>3.7147035119999998</v>
      </c>
      <c r="ER2804">
        <v>24.7</v>
      </c>
      <c r="ES2804">
        <v>4.5999999999999996</v>
      </c>
      <c r="ET2804">
        <v>35.200000000000003</v>
      </c>
      <c r="EU2804">
        <v>26.9</v>
      </c>
      <c r="EV2804">
        <v>41.3</v>
      </c>
      <c r="EW2804">
        <v>28.1</v>
      </c>
      <c r="EX2804">
        <v>51.256948250000001</v>
      </c>
      <c r="EY2804">
        <v>96.613984529999996</v>
      </c>
      <c r="EZ2804">
        <v>70.585390250000003</v>
      </c>
      <c r="FA2804">
        <v>6.8</v>
      </c>
      <c r="FB2804">
        <v>95</v>
      </c>
      <c r="FC2804">
        <v>1.26</v>
      </c>
      <c r="FD2804">
        <v>0.43</v>
      </c>
      <c r="FE2804">
        <v>2.08</v>
      </c>
      <c r="FF2804">
        <v>0.42884150599999998</v>
      </c>
      <c r="FG2804">
        <v>230</v>
      </c>
      <c r="FH2804">
        <v>97</v>
      </c>
      <c r="FI2804">
        <v>7</v>
      </c>
      <c r="FJ2804">
        <v>83.569073369999998</v>
      </c>
      <c r="FK2804">
        <v>2.3254163000000001</v>
      </c>
      <c r="FL2804">
        <v>144.215</v>
      </c>
      <c r="FM2804">
        <v>211.21799999999999</v>
      </c>
      <c r="FN2804">
        <v>65</v>
      </c>
      <c r="FO2804">
        <v>9.4091291399999992</v>
      </c>
      <c r="FP2804">
        <v>5.7231216600000003</v>
      </c>
      <c r="FQ2804">
        <v>3.53991532</v>
      </c>
      <c r="FR2804">
        <v>60.825199130000001</v>
      </c>
      <c r="FS2804">
        <v>73.950320619999999</v>
      </c>
      <c r="FT2804">
        <v>2.3245546799999999</v>
      </c>
      <c r="FU2804">
        <v>65.666961670000006</v>
      </c>
      <c r="FV2804">
        <v>39.942058799999998</v>
      </c>
      <c r="FW2804">
        <v>48.560928769999997</v>
      </c>
      <c r="FX2804">
        <v>12.86925793</v>
      </c>
      <c r="FY2804">
        <v>7.8277519499999997</v>
      </c>
      <c r="FZ2804">
        <v>9.5168580820000006</v>
      </c>
      <c r="GA2804">
        <v>6.9580815669999998</v>
      </c>
      <c r="GB2804">
        <v>55.665574810000003</v>
      </c>
      <c r="GC2804">
        <v>75.388999999999996</v>
      </c>
      <c r="GD2804">
        <v>32.090000000000003</v>
      </c>
      <c r="GE2804">
        <v>5.718</v>
      </c>
      <c r="GF2804">
        <v>69</v>
      </c>
      <c r="GG2804">
        <v>55</v>
      </c>
      <c r="GH2804">
        <v>86</v>
      </c>
      <c r="GI2804">
        <v>23.1</v>
      </c>
      <c r="GJ2804">
        <v>21.8</v>
      </c>
      <c r="GK2804">
        <v>24.3</v>
      </c>
      <c r="GL2804">
        <v>11.6</v>
      </c>
      <c r="GM2804">
        <v>27.5</v>
      </c>
      <c r="GN2804">
        <v>26</v>
      </c>
      <c r="GO2804">
        <v>29.1</v>
      </c>
      <c r="GP2804">
        <v>14</v>
      </c>
      <c r="GQ2804">
        <v>24</v>
      </c>
      <c r="GR2804">
        <v>25</v>
      </c>
      <c r="GS2804">
        <v>18</v>
      </c>
      <c r="GT2804">
        <v>156</v>
      </c>
      <c r="GU2804">
        <v>79</v>
      </c>
      <c r="GV2804">
        <v>185</v>
      </c>
      <c r="GW2804">
        <v>40.700545910000002</v>
      </c>
      <c r="GX2804">
        <v>40544</v>
      </c>
      <c r="GY2804">
        <v>40.919963670000001</v>
      </c>
      <c r="GZ2804">
        <v>43182</v>
      </c>
      <c r="HA2804">
        <v>40.496666070000003</v>
      </c>
      <c r="HB2804">
        <v>83726</v>
      </c>
      <c r="HC2804">
        <v>12.995559139999999</v>
      </c>
      <c r="HD2804">
        <v>12.75332689</v>
      </c>
      <c r="HE2804">
        <v>11.513928140000001</v>
      </c>
      <c r="HF2804">
        <v>10.88520224</v>
      </c>
      <c r="HG2804">
        <v>56.452741949999997</v>
      </c>
      <c r="HH2804">
        <v>2.5</v>
      </c>
      <c r="HI2804">
        <v>5.0999999999999996</v>
      </c>
      <c r="HJ2804">
        <v>3.1</v>
      </c>
      <c r="HK2804">
        <v>6.5</v>
      </c>
      <c r="HL2804">
        <v>99000</v>
      </c>
      <c r="HN2804">
        <v>10.03384385</v>
      </c>
      <c r="HQ2804">
        <v>13000000</v>
      </c>
      <c r="HR2804">
        <v>75000000</v>
      </c>
      <c r="HS2804">
        <v>20.72651183</v>
      </c>
      <c r="HT2804">
        <v>3.9004496739999999</v>
      </c>
      <c r="HU2804">
        <v>63.655468519999999</v>
      </c>
      <c r="HV2804">
        <v>57.56620642</v>
      </c>
      <c r="HW2804">
        <v>21.258591880000001</v>
      </c>
      <c r="HX2804">
        <v>5.5841757989999996</v>
      </c>
      <c r="HY2804">
        <v>17.274752020000001</v>
      </c>
      <c r="HZ2804">
        <v>82.5</v>
      </c>
      <c r="IA2804">
        <v>85.1</v>
      </c>
      <c r="IG2804">
        <v>7182.1488749999999</v>
      </c>
      <c r="IH2804">
        <v>66.102000000000004</v>
      </c>
      <c r="II2804">
        <v>74.703000000000003</v>
      </c>
      <c r="IJ2804">
        <v>70.575999999999993</v>
      </c>
      <c r="IK2804">
        <v>55.271999999999998</v>
      </c>
      <c r="IL2804">
        <v>55.566000000000003</v>
      </c>
      <c r="IM2804">
        <v>55.418999999999997</v>
      </c>
      <c r="IN2804">
        <v>65.411000000000001</v>
      </c>
      <c r="IO2804">
        <v>63.481999999999999</v>
      </c>
      <c r="IP2804">
        <v>64.447999999999993</v>
      </c>
      <c r="IQ2804">
        <v>74.284999999999997</v>
      </c>
      <c r="IR2804">
        <v>75.100999999999999</v>
      </c>
      <c r="IS2804">
        <v>79.673000000000002</v>
      </c>
      <c r="IT2804">
        <v>80.263000000000005</v>
      </c>
      <c r="IU2804">
        <v>77.087000000000003</v>
      </c>
      <c r="IV2804">
        <v>77.754999999999995</v>
      </c>
      <c r="IW2804">
        <v>46.242356569999998</v>
      </c>
      <c r="IX2804">
        <v>94035</v>
      </c>
      <c r="IY2804">
        <v>-349</v>
      </c>
      <c r="IZ2804">
        <v>93.237357700000004</v>
      </c>
      <c r="JA2804">
        <v>81.661239469999998</v>
      </c>
      <c r="JB2804">
        <v>71.798388119999998</v>
      </c>
      <c r="JC2804">
        <v>76.231240999999997</v>
      </c>
      <c r="JD2804">
        <v>11.016</v>
      </c>
      <c r="JE2804">
        <v>6.2380000000000004</v>
      </c>
      <c r="JF2804">
        <v>8.4469999999999992</v>
      </c>
      <c r="JG2804">
        <v>15.5</v>
      </c>
      <c r="JH2804">
        <v>12.47</v>
      </c>
      <c r="JI2804">
        <v>14.010999999999999</v>
      </c>
      <c r="JJ2804">
        <v>80.498268469999999</v>
      </c>
      <c r="JK2804">
        <v>69.386893959999995</v>
      </c>
      <c r="JL2804">
        <v>74.380894859999998</v>
      </c>
      <c r="JM2804">
        <v>18.338760529999998</v>
      </c>
      <c r="JN2804">
        <v>28.201611880000002</v>
      </c>
      <c r="JO2804">
        <v>23.768758999999999</v>
      </c>
      <c r="JP2804" t="s">
        <v>292</v>
      </c>
      <c r="JQ2804" t="s">
        <v>287</v>
      </c>
    </row>
    <row r="2805" spans="1:277" x14ac:dyDescent="0.25">
      <c r="A2805" t="s">
        <v>453</v>
      </c>
      <c r="B2805">
        <v>2005</v>
      </c>
      <c r="C2805">
        <v>71.921999999999997</v>
      </c>
      <c r="D2805">
        <v>67.343000000000004</v>
      </c>
      <c r="E2805">
        <v>69.39</v>
      </c>
      <c r="F2805">
        <v>0</v>
      </c>
      <c r="G2805">
        <v>37.34375</v>
      </c>
      <c r="H2805">
        <v>0.5</v>
      </c>
      <c r="I2805">
        <v>0</v>
      </c>
      <c r="J2805">
        <v>0.5</v>
      </c>
      <c r="K2805">
        <v>1</v>
      </c>
      <c r="L2805">
        <v>0.42899999999999999</v>
      </c>
      <c r="M2805">
        <v>0.55600000000000005</v>
      </c>
      <c r="N2805">
        <v>0.16700000000000001</v>
      </c>
      <c r="O2805">
        <v>0</v>
      </c>
      <c r="P2805">
        <v>0</v>
      </c>
      <c r="Q2805">
        <v>0</v>
      </c>
      <c r="R2805">
        <v>20</v>
      </c>
      <c r="S2805">
        <v>80102981.040000007</v>
      </c>
      <c r="T2805">
        <v>-7.4261101999999996E-2</v>
      </c>
      <c r="U2805">
        <v>459934250</v>
      </c>
      <c r="V2805">
        <v>2.0611348829999998</v>
      </c>
      <c r="W2805">
        <v>45.38333179</v>
      </c>
      <c r="X2805">
        <v>-9.4071567629999997</v>
      </c>
      <c r="Y2805">
        <v>21.556554309999999</v>
      </c>
      <c r="Z2805">
        <v>9.4174546059999997</v>
      </c>
      <c r="AA2805">
        <v>204609790.5</v>
      </c>
      <c r="AB2805">
        <v>337317714.19999999</v>
      </c>
      <c r="AC2805">
        <v>1600.4826069999999</v>
      </c>
      <c r="AD2805">
        <v>2532.0334170000001</v>
      </c>
      <c r="AE2805">
        <v>5.5385714290000001</v>
      </c>
      <c r="AF2805">
        <v>3089.4370399999998</v>
      </c>
      <c r="AG2805">
        <v>651129750.60000002</v>
      </c>
      <c r="AH2805">
        <v>2140</v>
      </c>
      <c r="AI2805">
        <v>450266029.69999999</v>
      </c>
      <c r="AJ2805">
        <v>0</v>
      </c>
      <c r="AK2805">
        <v>22.27449708</v>
      </c>
      <c r="AL2805">
        <v>2287.0066040000002</v>
      </c>
      <c r="AM2805">
        <v>482009511.89999998</v>
      </c>
      <c r="AN2805">
        <v>548728533.20000005</v>
      </c>
      <c r="AO2805">
        <v>2603.570569</v>
      </c>
      <c r="AP2805">
        <v>1770</v>
      </c>
      <c r="AQ2805">
        <v>372951783.60000002</v>
      </c>
      <c r="AR2805">
        <v>0.44142290699999998</v>
      </c>
      <c r="AS2805">
        <v>368951570.89999998</v>
      </c>
      <c r="AT2805">
        <v>5.305326473</v>
      </c>
      <c r="AU2805">
        <v>2.7826153630000001</v>
      </c>
      <c r="AV2805">
        <v>394962433</v>
      </c>
      <c r="AW2805">
        <v>1873.991426</v>
      </c>
      <c r="AX2805">
        <v>2</v>
      </c>
      <c r="AY2805">
        <v>111.06006619999999</v>
      </c>
      <c r="AZ2805">
        <v>112.6614075</v>
      </c>
      <c r="BA2805">
        <v>111.8919678</v>
      </c>
      <c r="BB2805">
        <v>38530</v>
      </c>
      <c r="BD2805">
        <v>98.634395569999995</v>
      </c>
      <c r="BE2805">
        <v>6.34</v>
      </c>
      <c r="BF2805">
        <v>43.599953650000003</v>
      </c>
      <c r="BG2805">
        <v>19.010202140000001</v>
      </c>
      <c r="BH2805">
        <v>0.82110874199999995</v>
      </c>
      <c r="BI2805">
        <v>43.599953650000003</v>
      </c>
      <c r="BJ2805">
        <v>42.980879760000001</v>
      </c>
      <c r="BK2805">
        <v>109.2458333</v>
      </c>
      <c r="BL2805">
        <v>0.419541897</v>
      </c>
      <c r="BM2805">
        <v>0.419541897</v>
      </c>
      <c r="BN2805">
        <v>3.846153846</v>
      </c>
      <c r="BO2805">
        <v>53.125</v>
      </c>
      <c r="BQ2805">
        <v>-6.4816000000000003</v>
      </c>
      <c r="BR2805">
        <v>0</v>
      </c>
      <c r="BS2805">
        <v>-7.0209999999999999</v>
      </c>
      <c r="BT2805">
        <v>-7.0209999999999999</v>
      </c>
      <c r="BV2805">
        <v>13.94408769</v>
      </c>
      <c r="BW2805">
        <v>1</v>
      </c>
      <c r="BX2805">
        <v>229554</v>
      </c>
      <c r="BY2805">
        <v>767.18</v>
      </c>
      <c r="BZ2805">
        <v>1445</v>
      </c>
      <c r="CA2805">
        <v>16</v>
      </c>
      <c r="CC2805">
        <v>0</v>
      </c>
      <c r="CD2805">
        <v>0</v>
      </c>
      <c r="CE2805">
        <v>47447.333460000002</v>
      </c>
      <c r="CF2805">
        <v>10</v>
      </c>
      <c r="CG2805">
        <v>14.7</v>
      </c>
      <c r="CH2805">
        <v>3.8</v>
      </c>
      <c r="CI2805">
        <v>51.3</v>
      </c>
      <c r="CJ2805">
        <v>0.136839086</v>
      </c>
      <c r="CK2805">
        <v>0.16237537299999999</v>
      </c>
      <c r="CL2805">
        <v>2.0488956410000001</v>
      </c>
      <c r="CM2805">
        <v>0</v>
      </c>
      <c r="CN2805">
        <v>9.9261689910000008</v>
      </c>
      <c r="CO2805">
        <v>-13.073170729999999</v>
      </c>
      <c r="CP2805">
        <v>8.9099999999999999E-2</v>
      </c>
      <c r="CQ2805">
        <v>0.42275574100000002</v>
      </c>
      <c r="CR2805">
        <v>5.1000000000000004E-3</v>
      </c>
      <c r="CS2805">
        <v>1.4200000000000001E-2</v>
      </c>
      <c r="CT2805">
        <v>6.9999999999999999E-4</v>
      </c>
      <c r="CU2805">
        <v>3.4599999999999999E-2</v>
      </c>
      <c r="CV2805">
        <v>3.44E-2</v>
      </c>
      <c r="CW2805">
        <v>24.091843730000001</v>
      </c>
      <c r="CX2805">
        <v>0.36209999999999998</v>
      </c>
      <c r="CY2805">
        <v>0.29730000000000001</v>
      </c>
      <c r="CZ2805">
        <v>6.8999999999999999E-3</v>
      </c>
      <c r="DA2805">
        <v>1.2999999999999999E-3</v>
      </c>
      <c r="DB2805">
        <v>1E-4</v>
      </c>
      <c r="DC2805">
        <v>0</v>
      </c>
      <c r="DD2805">
        <v>1E-4</v>
      </c>
      <c r="DE2805">
        <v>5.6399999999999999E-2</v>
      </c>
      <c r="DF2805">
        <v>14.16149068</v>
      </c>
      <c r="DG2805">
        <v>9.1899999999999996E-2</v>
      </c>
      <c r="DH2805">
        <v>8.5400000000000004E-2</v>
      </c>
      <c r="DI2805">
        <v>8.9999999999999998E-4</v>
      </c>
      <c r="DJ2805">
        <v>1E-4</v>
      </c>
      <c r="DK2805">
        <v>2.7000000000000001E-3</v>
      </c>
      <c r="DL2805">
        <v>1E-4</v>
      </c>
      <c r="DM2805">
        <v>5.0000000000000001E-4</v>
      </c>
      <c r="DN2805">
        <v>2.3E-3</v>
      </c>
      <c r="DO2805">
        <v>14.18289585</v>
      </c>
      <c r="DP2805">
        <v>0.53939999999999999</v>
      </c>
      <c r="DQ2805">
        <v>2.5593091669999999</v>
      </c>
      <c r="DR2805">
        <v>0</v>
      </c>
      <c r="DS2805">
        <v>0</v>
      </c>
      <c r="DT2805">
        <v>0.56881892999999994</v>
      </c>
      <c r="DU2805">
        <v>15.012305169999999</v>
      </c>
      <c r="DV2805">
        <v>1.6406890890000001</v>
      </c>
      <c r="DW2805">
        <v>62.2</v>
      </c>
      <c r="DX2805">
        <v>69.06</v>
      </c>
      <c r="DY2805">
        <v>36.283839209999996</v>
      </c>
      <c r="DZ2805">
        <v>4423</v>
      </c>
      <c r="EA2805">
        <v>12190</v>
      </c>
      <c r="EB2805">
        <v>101.4</v>
      </c>
      <c r="EC2805">
        <v>17.28958162</v>
      </c>
      <c r="ED2805">
        <v>3.69</v>
      </c>
      <c r="EE2805">
        <v>31</v>
      </c>
      <c r="EF2805">
        <v>81.2</v>
      </c>
      <c r="EG2805">
        <v>9.4894667000000002E-2</v>
      </c>
      <c r="EH2805">
        <v>229553</v>
      </c>
      <c r="EI2805">
        <v>0.56881892999999994</v>
      </c>
      <c r="EJ2805">
        <v>0</v>
      </c>
      <c r="EK2805">
        <v>54.9</v>
      </c>
      <c r="EL2805">
        <v>162077</v>
      </c>
      <c r="EM2805">
        <v>76.900999999999996</v>
      </c>
      <c r="EN2805">
        <v>12190</v>
      </c>
      <c r="EO2805">
        <v>48683</v>
      </c>
      <c r="EP2805">
        <v>23.099</v>
      </c>
      <c r="EQ2805">
        <v>3.6864556739999998</v>
      </c>
      <c r="ER2805">
        <v>25.1</v>
      </c>
      <c r="ES2805">
        <v>4.5999999999999996</v>
      </c>
      <c r="ET2805">
        <v>35.299999999999997</v>
      </c>
      <c r="EU2805">
        <v>26.1</v>
      </c>
      <c r="EV2805">
        <v>40.5</v>
      </c>
      <c r="EW2805">
        <v>27.3</v>
      </c>
      <c r="EX2805">
        <v>50.960446560000001</v>
      </c>
      <c r="EY2805">
        <v>96.740914369999999</v>
      </c>
      <c r="EZ2805">
        <v>69.486743669999996</v>
      </c>
      <c r="FA2805">
        <v>6.8</v>
      </c>
      <c r="FB2805">
        <v>82</v>
      </c>
      <c r="FC2805">
        <v>1.17</v>
      </c>
      <c r="FD2805">
        <v>0.4</v>
      </c>
      <c r="FE2805">
        <v>1.94</v>
      </c>
      <c r="FF2805">
        <v>0.433052151</v>
      </c>
      <c r="FG2805">
        <v>230</v>
      </c>
      <c r="FH2805">
        <v>98</v>
      </c>
      <c r="FI2805">
        <v>7</v>
      </c>
      <c r="FJ2805">
        <v>83.99689789</v>
      </c>
      <c r="FK2805">
        <v>2.1742637500000002</v>
      </c>
      <c r="FL2805">
        <v>143.261</v>
      </c>
      <c r="FM2805">
        <v>209.392</v>
      </c>
      <c r="FN2805">
        <v>44</v>
      </c>
      <c r="FO2805">
        <v>9.7964897200000003</v>
      </c>
      <c r="FP2805">
        <v>5.8764033500000004</v>
      </c>
      <c r="FQ2805">
        <v>3.30528617</v>
      </c>
      <c r="FR2805">
        <v>59.984786990000003</v>
      </c>
      <c r="FS2805">
        <v>73.196597010000005</v>
      </c>
      <c r="FT2805">
        <v>2.1404469000000002</v>
      </c>
      <c r="FU2805">
        <v>64.75829315</v>
      </c>
      <c r="FV2805">
        <v>38.845120590000001</v>
      </c>
      <c r="FW2805">
        <v>47.400863440000002</v>
      </c>
      <c r="FX2805">
        <v>13.399072650000001</v>
      </c>
      <c r="FY2805">
        <v>8.0374046700000008</v>
      </c>
      <c r="FZ2805">
        <v>9.8076647829999999</v>
      </c>
      <c r="GA2805">
        <v>7.1706970769999998</v>
      </c>
      <c r="GB2805">
        <v>55.239836590000003</v>
      </c>
      <c r="GC2805">
        <v>74.37</v>
      </c>
      <c r="GD2805">
        <v>31.853000000000002</v>
      </c>
      <c r="GE2805">
        <v>5.7510000000000003</v>
      </c>
      <c r="GF2805">
        <v>68</v>
      </c>
      <c r="GG2805">
        <v>53</v>
      </c>
      <c r="GH2805">
        <v>83</v>
      </c>
      <c r="GI2805">
        <v>22.8</v>
      </c>
      <c r="GJ2805">
        <v>21.6</v>
      </c>
      <c r="GK2805">
        <v>24</v>
      </c>
      <c r="GL2805">
        <v>11.5</v>
      </c>
      <c r="GM2805">
        <v>27.2</v>
      </c>
      <c r="GN2805">
        <v>25.6</v>
      </c>
      <c r="GO2805">
        <v>28.6</v>
      </c>
      <c r="GP2805">
        <v>14</v>
      </c>
      <c r="GQ2805">
        <v>25</v>
      </c>
      <c r="GR2805">
        <v>26</v>
      </c>
      <c r="GS2805">
        <v>18</v>
      </c>
      <c r="GT2805">
        <v>157</v>
      </c>
      <c r="GU2805">
        <v>80</v>
      </c>
      <c r="GV2805">
        <v>185</v>
      </c>
      <c r="GW2805">
        <v>40.15372936</v>
      </c>
      <c r="GX2805">
        <v>40966</v>
      </c>
      <c r="GY2805">
        <v>40.277559289999999</v>
      </c>
      <c r="GZ2805">
        <v>43662</v>
      </c>
      <c r="HA2805">
        <v>40.038238640000003</v>
      </c>
      <c r="HB2805">
        <v>84628</v>
      </c>
      <c r="HC2805">
        <v>12.78267196</v>
      </c>
      <c r="HD2805">
        <v>12.60545428</v>
      </c>
      <c r="HE2805">
        <v>11.521709209999999</v>
      </c>
      <c r="HF2805">
        <v>10.91543484</v>
      </c>
      <c r="HG2805">
        <v>56.964319609999997</v>
      </c>
      <c r="HH2805">
        <v>2.5</v>
      </c>
      <c r="HI2805">
        <v>5.0999999999999996</v>
      </c>
      <c r="HJ2805">
        <v>3.1</v>
      </c>
      <c r="HK2805">
        <v>6.5</v>
      </c>
      <c r="HL2805">
        <v>126000</v>
      </c>
      <c r="HN2805">
        <v>10.625901949999999</v>
      </c>
      <c r="HQ2805">
        <v>11000000</v>
      </c>
      <c r="HR2805">
        <v>85000000</v>
      </c>
      <c r="HS2805">
        <v>19.285745810000002</v>
      </c>
      <c r="HT2805">
        <v>5.2696423140000004</v>
      </c>
      <c r="HU2805">
        <v>63.425315949999998</v>
      </c>
      <c r="HV2805">
        <v>62.805041469999999</v>
      </c>
      <c r="HW2805">
        <v>16.318173269999999</v>
      </c>
      <c r="HX2805">
        <v>6.6630362930000002</v>
      </c>
      <c r="HY2805">
        <v>15.607142939999999</v>
      </c>
      <c r="HZ2805">
        <v>82.3</v>
      </c>
      <c r="IA2805">
        <v>93.1</v>
      </c>
      <c r="IC2805">
        <v>26.396000000000001</v>
      </c>
      <c r="ID2805">
        <v>22.315999999999999</v>
      </c>
      <c r="IE2805">
        <v>24.36</v>
      </c>
      <c r="IG2805">
        <v>7295.5714349999998</v>
      </c>
      <c r="IH2805">
        <v>66.305999999999997</v>
      </c>
      <c r="II2805">
        <v>74.896000000000001</v>
      </c>
      <c r="IJ2805">
        <v>70.759</v>
      </c>
      <c r="IK2805">
        <v>55.033999999999999</v>
      </c>
      <c r="IL2805">
        <v>55.494</v>
      </c>
      <c r="IM2805">
        <v>55.262999999999998</v>
      </c>
      <c r="IN2805">
        <v>64.835999999999999</v>
      </c>
      <c r="IO2805">
        <v>63.136000000000003</v>
      </c>
      <c r="IP2805">
        <v>63.988</v>
      </c>
      <c r="IQ2805">
        <v>74.161000000000001</v>
      </c>
      <c r="IR2805">
        <v>74.966999999999999</v>
      </c>
      <c r="IS2805">
        <v>79.668999999999997</v>
      </c>
      <c r="IT2805">
        <v>80.253</v>
      </c>
      <c r="IU2805">
        <v>77.016999999999996</v>
      </c>
      <c r="IV2805">
        <v>77.676000000000002</v>
      </c>
      <c r="IW2805">
        <v>46.372872979999997</v>
      </c>
      <c r="IX2805">
        <v>97143</v>
      </c>
      <c r="IY2805">
        <v>-364</v>
      </c>
      <c r="IZ2805">
        <v>93.086394960000007</v>
      </c>
      <c r="JA2805">
        <v>81.120270140000002</v>
      </c>
      <c r="JB2805">
        <v>71.566545509999997</v>
      </c>
      <c r="JC2805">
        <v>75.876750700000002</v>
      </c>
      <c r="JD2805">
        <v>10.593</v>
      </c>
      <c r="JE2805">
        <v>5.992</v>
      </c>
      <c r="JF2805">
        <v>8.1259999999999994</v>
      </c>
      <c r="JG2805">
        <v>15.119</v>
      </c>
      <c r="JH2805">
        <v>12.105</v>
      </c>
      <c r="JI2805">
        <v>13.635</v>
      </c>
      <c r="JJ2805">
        <v>79.985599359999995</v>
      </c>
      <c r="JK2805">
        <v>69.171397069999998</v>
      </c>
      <c r="JL2805">
        <v>74.051540619999997</v>
      </c>
      <c r="JM2805">
        <v>18.879729860000001</v>
      </c>
      <c r="JN2805">
        <v>28.433454489999999</v>
      </c>
      <c r="JO2805">
        <v>24.122128849999999</v>
      </c>
      <c r="JP2805" t="s">
        <v>292</v>
      </c>
      <c r="JQ2805" t="s">
        <v>287</v>
      </c>
    </row>
    <row r="2806" spans="1:277" x14ac:dyDescent="0.25">
      <c r="A2806" t="s">
        <v>453</v>
      </c>
      <c r="B2806">
        <v>2006</v>
      </c>
      <c r="C2806">
        <v>71.965999999999994</v>
      </c>
      <c r="D2806">
        <v>67.427000000000007</v>
      </c>
      <c r="E2806">
        <v>69.462000000000003</v>
      </c>
      <c r="F2806">
        <v>1</v>
      </c>
      <c r="G2806">
        <v>46.137500000000003</v>
      </c>
      <c r="H2806">
        <v>0.5</v>
      </c>
      <c r="I2806">
        <v>0.25</v>
      </c>
      <c r="J2806">
        <v>0.5</v>
      </c>
      <c r="K2806">
        <v>1</v>
      </c>
      <c r="L2806">
        <v>0.33300000000000002</v>
      </c>
      <c r="M2806">
        <v>0.55600000000000005</v>
      </c>
      <c r="N2806">
        <v>0.33300000000000002</v>
      </c>
      <c r="O2806">
        <v>0</v>
      </c>
      <c r="P2806">
        <v>0.33</v>
      </c>
      <c r="Q2806">
        <v>0</v>
      </c>
      <c r="R2806">
        <v>20</v>
      </c>
      <c r="S2806">
        <v>81472161.010000005</v>
      </c>
      <c r="T2806">
        <v>1.7092746729999999</v>
      </c>
      <c r="U2806">
        <v>472373421</v>
      </c>
      <c r="V2806">
        <v>2.704554173</v>
      </c>
      <c r="W2806">
        <v>41.272551479999997</v>
      </c>
      <c r="X2806">
        <v>-6.9963588489999999</v>
      </c>
      <c r="Y2806">
        <v>20.92917679</v>
      </c>
      <c r="Z2806">
        <v>9.7041243759999993</v>
      </c>
      <c r="AA2806">
        <v>215331170.09999999</v>
      </c>
      <c r="AB2806">
        <v>385120743.89999998</v>
      </c>
      <c r="AC2806">
        <v>1783.602228</v>
      </c>
      <c r="AD2806">
        <v>2516.1505999999999</v>
      </c>
      <c r="AE2806">
        <v>5.5757142860000002</v>
      </c>
      <c r="AF2806">
        <v>3270.7023749999998</v>
      </c>
      <c r="AG2806">
        <v>706219869</v>
      </c>
      <c r="AH2806">
        <v>2380</v>
      </c>
      <c r="AI2806">
        <v>514242358.80000001</v>
      </c>
      <c r="AJ2806">
        <v>0</v>
      </c>
      <c r="AK2806">
        <v>20.984962249999999</v>
      </c>
      <c r="AL2806">
        <v>2495.8568359999999</v>
      </c>
      <c r="AM2806">
        <v>538912895.70000005</v>
      </c>
      <c r="AN2806">
        <v>595154794.29999995</v>
      </c>
      <c r="AO2806">
        <v>2756.3288499999999</v>
      </c>
      <c r="AP2806">
        <v>1980</v>
      </c>
      <c r="AQ2806">
        <v>427330941.89999998</v>
      </c>
      <c r="AR2806">
        <v>0.40946528799999998</v>
      </c>
      <c r="AS2806">
        <v>419245480.60000002</v>
      </c>
      <c r="AT2806">
        <v>8.4606974719999997</v>
      </c>
      <c r="AU2806">
        <v>5.8672610110000001</v>
      </c>
      <c r="AV2806">
        <v>439358586.5</v>
      </c>
      <c r="AW2806">
        <v>2034.7928959999999</v>
      </c>
      <c r="AX2806">
        <v>2</v>
      </c>
      <c r="AY2806">
        <v>106.8343582</v>
      </c>
      <c r="AZ2806">
        <v>107.65592959999999</v>
      </c>
      <c r="BA2806">
        <v>107.2617264</v>
      </c>
      <c r="BB2806">
        <v>37060</v>
      </c>
      <c r="BD2806">
        <v>93.707111560000001</v>
      </c>
      <c r="BE2806">
        <v>6.12</v>
      </c>
      <c r="BF2806">
        <v>42.441315750000001</v>
      </c>
      <c r="BG2806">
        <v>19.137583920000001</v>
      </c>
      <c r="BH2806">
        <v>-0.377066919</v>
      </c>
      <c r="BI2806">
        <v>42.441315750000001</v>
      </c>
      <c r="BJ2806">
        <v>41.864246780000002</v>
      </c>
      <c r="BK2806">
        <v>110.6408333</v>
      </c>
      <c r="BL2806">
        <v>3.8727171600000001</v>
      </c>
      <c r="BM2806">
        <v>3.8727171600000001</v>
      </c>
      <c r="BN2806">
        <v>3.846153846</v>
      </c>
      <c r="BO2806">
        <v>53.125</v>
      </c>
      <c r="BQ2806">
        <v>-6.4813000000000001</v>
      </c>
      <c r="BR2806">
        <v>0</v>
      </c>
      <c r="BS2806">
        <v>-7.0209999999999999</v>
      </c>
      <c r="BT2806">
        <v>-7.0209999999999999</v>
      </c>
      <c r="BV2806">
        <v>13.95854158</v>
      </c>
      <c r="BW2806">
        <v>33</v>
      </c>
      <c r="BX2806">
        <v>222594</v>
      </c>
      <c r="BY2806">
        <v>750</v>
      </c>
      <c r="BZ2806">
        <v>1400</v>
      </c>
      <c r="CA2806">
        <v>9.1999999999999993</v>
      </c>
      <c r="CC2806">
        <v>0</v>
      </c>
      <c r="CD2806">
        <v>0</v>
      </c>
      <c r="CE2806">
        <v>46312.805950000002</v>
      </c>
      <c r="CF2806">
        <v>10</v>
      </c>
      <c r="CG2806">
        <v>14.4</v>
      </c>
      <c r="CH2806">
        <v>3.7</v>
      </c>
      <c r="CI2806">
        <v>49.2</v>
      </c>
      <c r="CJ2806">
        <v>0.113703966</v>
      </c>
      <c r="CK2806">
        <v>0.13492288199999999</v>
      </c>
      <c r="CL2806">
        <v>2.0379891350000001</v>
      </c>
      <c r="CM2806">
        <v>0</v>
      </c>
      <c r="CN2806">
        <v>10.0902379</v>
      </c>
      <c r="CO2806">
        <v>-21.658536590000001</v>
      </c>
      <c r="CP2806">
        <v>8.0299999999999996E-2</v>
      </c>
      <c r="CQ2806">
        <v>0.37189183199999998</v>
      </c>
      <c r="CR2806">
        <v>4.7999999999999996E-3</v>
      </c>
      <c r="CS2806">
        <v>1.2800000000000001E-2</v>
      </c>
      <c r="CT2806">
        <v>6.9999999999999999E-4</v>
      </c>
      <c r="CU2806">
        <v>2.9100000000000001E-2</v>
      </c>
      <c r="CV2806">
        <v>3.2800000000000003E-2</v>
      </c>
      <c r="CW2806">
        <v>26.627827280000002</v>
      </c>
      <c r="CX2806">
        <v>0.3695</v>
      </c>
      <c r="CY2806">
        <v>0.3024</v>
      </c>
      <c r="CZ2806">
        <v>6.8999999999999999E-3</v>
      </c>
      <c r="DA2806">
        <v>1.2999999999999999E-3</v>
      </c>
      <c r="DB2806">
        <v>1E-4</v>
      </c>
      <c r="DC2806">
        <v>0</v>
      </c>
      <c r="DD2806">
        <v>1E-4</v>
      </c>
      <c r="DE2806">
        <v>5.8700000000000002E-2</v>
      </c>
      <c r="DF2806">
        <v>16.52173913</v>
      </c>
      <c r="DG2806">
        <v>9.3799999999999994E-2</v>
      </c>
      <c r="DH2806">
        <v>8.7300000000000003E-2</v>
      </c>
      <c r="DI2806">
        <v>8.9999999999999998E-4</v>
      </c>
      <c r="DJ2806">
        <v>1E-4</v>
      </c>
      <c r="DK2806">
        <v>2.5999999999999999E-3</v>
      </c>
      <c r="DL2806">
        <v>1E-4</v>
      </c>
      <c r="DM2806">
        <v>5.0000000000000001E-4</v>
      </c>
      <c r="DN2806">
        <v>2.3999999999999998E-3</v>
      </c>
      <c r="DO2806">
        <v>14.246401349999999</v>
      </c>
      <c r="DP2806">
        <v>0.53969999999999996</v>
      </c>
      <c r="DQ2806">
        <v>2.4995021369999999</v>
      </c>
      <c r="DR2806">
        <v>0</v>
      </c>
      <c r="DS2806">
        <v>0</v>
      </c>
      <c r="DT2806">
        <v>0.65556136799999998</v>
      </c>
      <c r="DU2806">
        <v>15.17637408</v>
      </c>
      <c r="DV2806">
        <v>1.6406890890000001</v>
      </c>
      <c r="DW2806">
        <v>62.84</v>
      </c>
      <c r="DX2806">
        <v>69.53</v>
      </c>
      <c r="DY2806">
        <v>36.283839209999996</v>
      </c>
      <c r="DZ2806">
        <v>4423</v>
      </c>
      <c r="EA2806">
        <v>12190</v>
      </c>
      <c r="EB2806">
        <v>101.04</v>
      </c>
      <c r="EC2806">
        <v>17.713125510000001</v>
      </c>
      <c r="ED2806">
        <v>3.37</v>
      </c>
      <c r="EE2806">
        <v>26.4</v>
      </c>
      <c r="EF2806">
        <v>82.8</v>
      </c>
      <c r="EG2806">
        <v>9.2625611999999996E-2</v>
      </c>
      <c r="EH2806">
        <v>222561</v>
      </c>
      <c r="EI2806">
        <v>0.65556136799999998</v>
      </c>
      <c r="EJ2806">
        <v>0</v>
      </c>
      <c r="EK2806">
        <v>55.3</v>
      </c>
      <c r="EL2806">
        <v>165414</v>
      </c>
      <c r="EM2806">
        <v>76.608000000000004</v>
      </c>
      <c r="EN2806">
        <v>12190</v>
      </c>
      <c r="EO2806">
        <v>50509</v>
      </c>
      <c r="EP2806">
        <v>23.391999999999999</v>
      </c>
      <c r="EQ2806">
        <v>3.6821645049999998</v>
      </c>
      <c r="ER2806">
        <v>25.6</v>
      </c>
      <c r="ES2806">
        <v>4.5999999999999996</v>
      </c>
      <c r="ET2806">
        <v>35.299999999999997</v>
      </c>
      <c r="EU2806">
        <v>25.4</v>
      </c>
      <c r="EV2806">
        <v>39.6</v>
      </c>
      <c r="EW2806">
        <v>26.6</v>
      </c>
      <c r="EX2806">
        <v>50.660516659999999</v>
      </c>
      <c r="EY2806">
        <v>96.88505438</v>
      </c>
      <c r="EZ2806">
        <v>68.386116340000001</v>
      </c>
      <c r="FA2806">
        <v>6.4</v>
      </c>
      <c r="FB2806">
        <v>84</v>
      </c>
      <c r="FC2806">
        <v>1.17</v>
      </c>
      <c r="FD2806">
        <v>0.4</v>
      </c>
      <c r="FE2806">
        <v>1.94</v>
      </c>
      <c r="FF2806">
        <v>0.43301697</v>
      </c>
      <c r="FG2806">
        <v>230</v>
      </c>
      <c r="FH2806">
        <v>97</v>
      </c>
      <c r="FI2806">
        <v>7</v>
      </c>
      <c r="FJ2806">
        <v>84.456568919999995</v>
      </c>
      <c r="FK2806">
        <v>2.0240526249999999</v>
      </c>
      <c r="FL2806">
        <v>142.05799999999999</v>
      </c>
      <c r="FM2806">
        <v>207.131</v>
      </c>
      <c r="FN2806">
        <v>75</v>
      </c>
      <c r="FO2806">
        <v>9.1253747900000004</v>
      </c>
      <c r="FP2806">
        <v>5.9745002500000002</v>
      </c>
      <c r="FQ2806">
        <v>3.3218932200000002</v>
      </c>
      <c r="FR2806">
        <v>65.471282959999996</v>
      </c>
      <c r="FS2806">
        <v>80.298533090000006</v>
      </c>
      <c r="FT2806">
        <v>2.1460518799999999</v>
      </c>
      <c r="FU2806">
        <v>64.603279110000003</v>
      </c>
      <c r="FV2806">
        <v>42.296597609999999</v>
      </c>
      <c r="FW2806">
        <v>51.875486260000002</v>
      </c>
      <c r="FX2806">
        <v>12.489830019999999</v>
      </c>
      <c r="FY2806">
        <v>8.1772526200000009</v>
      </c>
      <c r="FZ2806">
        <v>10.0291508</v>
      </c>
      <c r="GA2806">
        <v>7.3275422350000001</v>
      </c>
      <c r="GB2806">
        <v>54.806888749999999</v>
      </c>
      <c r="GC2806">
        <v>73.710999999999999</v>
      </c>
      <c r="GD2806">
        <v>31.85</v>
      </c>
      <c r="GE2806">
        <v>5.7930000000000001</v>
      </c>
      <c r="GF2806">
        <v>68</v>
      </c>
      <c r="GG2806">
        <v>52</v>
      </c>
      <c r="GH2806">
        <v>80</v>
      </c>
      <c r="GI2806">
        <v>22.5</v>
      </c>
      <c r="GJ2806">
        <v>21.3</v>
      </c>
      <c r="GK2806">
        <v>23.6</v>
      </c>
      <c r="GL2806">
        <v>11.3</v>
      </c>
      <c r="GM2806">
        <v>26.7</v>
      </c>
      <c r="GN2806">
        <v>25.2</v>
      </c>
      <c r="GO2806">
        <v>28.1</v>
      </c>
      <c r="GP2806">
        <v>14</v>
      </c>
      <c r="GQ2806">
        <v>25</v>
      </c>
      <c r="GR2806">
        <v>27</v>
      </c>
      <c r="GS2806">
        <v>18</v>
      </c>
      <c r="GT2806">
        <v>157</v>
      </c>
      <c r="GU2806">
        <v>80</v>
      </c>
      <c r="GV2806">
        <v>186</v>
      </c>
      <c r="GW2806">
        <v>39.629776290000002</v>
      </c>
      <c r="GX2806">
        <v>41409</v>
      </c>
      <c r="GY2806">
        <v>39.665122869999998</v>
      </c>
      <c r="GZ2806">
        <v>44161</v>
      </c>
      <c r="HA2806">
        <v>39.596689589999997</v>
      </c>
      <c r="HB2806">
        <v>85570</v>
      </c>
      <c r="HC2806">
        <v>12.509040049999999</v>
      </c>
      <c r="HD2806">
        <v>12.3943081</v>
      </c>
      <c r="HE2806">
        <v>11.500385550000001</v>
      </c>
      <c r="HF2806">
        <v>10.92560546</v>
      </c>
      <c r="HG2806">
        <v>57.445113659999997</v>
      </c>
      <c r="HH2806">
        <v>2.5</v>
      </c>
      <c r="HI2806">
        <v>5</v>
      </c>
      <c r="HJ2806">
        <v>3</v>
      </c>
      <c r="HK2806">
        <v>6.4</v>
      </c>
      <c r="HL2806">
        <v>154000</v>
      </c>
      <c r="HM2806">
        <v>1.8638420000000001E-3</v>
      </c>
      <c r="HN2806">
        <v>10.82145579</v>
      </c>
      <c r="HO2806">
        <v>0.70643281599999996</v>
      </c>
      <c r="HP2806">
        <v>11.8897826</v>
      </c>
      <c r="HQ2806">
        <v>9000000</v>
      </c>
      <c r="HR2806">
        <v>92000000</v>
      </c>
      <c r="HS2806">
        <v>17.204077730000002</v>
      </c>
      <c r="HT2806">
        <v>5.8088459590000001</v>
      </c>
      <c r="HU2806">
        <v>66.029565610000006</v>
      </c>
      <c r="HV2806">
        <v>66.383238219999996</v>
      </c>
      <c r="HW2806">
        <v>12.90919341</v>
      </c>
      <c r="HX2806">
        <v>5.9449008750000001</v>
      </c>
      <c r="HY2806">
        <v>14.89872241</v>
      </c>
      <c r="HZ2806">
        <v>85.5</v>
      </c>
      <c r="IA2806">
        <v>98.3</v>
      </c>
      <c r="IC2806">
        <v>26.263000000000002</v>
      </c>
      <c r="ID2806">
        <v>22.201000000000001</v>
      </c>
      <c r="IE2806">
        <v>24.236000000000001</v>
      </c>
      <c r="IG2806">
        <v>7661.3965109999999</v>
      </c>
      <c r="IH2806">
        <v>66.19</v>
      </c>
      <c r="II2806">
        <v>74.945999999999998</v>
      </c>
      <c r="IJ2806">
        <v>70.715000000000003</v>
      </c>
      <c r="IK2806">
        <v>54.085999999999999</v>
      </c>
      <c r="IL2806">
        <v>54.905000000000001</v>
      </c>
      <c r="IM2806">
        <v>54.494999999999997</v>
      </c>
      <c r="IN2806">
        <v>63.655000000000001</v>
      </c>
      <c r="IO2806">
        <v>62.405000000000001</v>
      </c>
      <c r="IP2806">
        <v>63.030999999999999</v>
      </c>
      <c r="IQ2806">
        <v>73.900999999999996</v>
      </c>
      <c r="IR2806">
        <v>74.683999999999997</v>
      </c>
      <c r="IS2806">
        <v>79.644000000000005</v>
      </c>
      <c r="IT2806">
        <v>80.22</v>
      </c>
      <c r="IU2806">
        <v>76.869</v>
      </c>
      <c r="IV2806">
        <v>77.513000000000005</v>
      </c>
      <c r="IW2806">
        <v>46.455624200000003</v>
      </c>
      <c r="IX2806">
        <v>100201</v>
      </c>
      <c r="IY2806">
        <v>-364</v>
      </c>
      <c r="IZ2806">
        <v>92.789161770000007</v>
      </c>
      <c r="JA2806">
        <v>80.556954739999995</v>
      </c>
      <c r="JB2806">
        <v>71.157502769999994</v>
      </c>
      <c r="JC2806">
        <v>75.408715650000005</v>
      </c>
      <c r="JD2806">
        <v>10.433999999999999</v>
      </c>
      <c r="JE2806">
        <v>5.9</v>
      </c>
      <c r="JF2806">
        <v>8.0060000000000002</v>
      </c>
      <c r="JG2806">
        <v>15.032999999999999</v>
      </c>
      <c r="JH2806">
        <v>12.018000000000001</v>
      </c>
      <c r="JI2806">
        <v>13.542999999999999</v>
      </c>
      <c r="JJ2806">
        <v>79.489578089999995</v>
      </c>
      <c r="JK2806">
        <v>68.824275080000007</v>
      </c>
      <c r="JL2806">
        <v>73.648010940000006</v>
      </c>
      <c r="JM2806">
        <v>19.445443860000001</v>
      </c>
      <c r="JN2806">
        <v>28.842497229999999</v>
      </c>
      <c r="JO2806">
        <v>24.591284349999999</v>
      </c>
      <c r="JP2806" t="s">
        <v>292</v>
      </c>
      <c r="JQ2806" t="s">
        <v>287</v>
      </c>
    </row>
    <row r="2807" spans="1:277" x14ac:dyDescent="0.25">
      <c r="A2807" t="s">
        <v>453</v>
      </c>
      <c r="B2807">
        <v>2007</v>
      </c>
      <c r="C2807">
        <v>72.040999999999997</v>
      </c>
      <c r="D2807">
        <v>67.504999999999995</v>
      </c>
      <c r="E2807">
        <v>69.543999999999997</v>
      </c>
      <c r="F2807">
        <v>1</v>
      </c>
      <c r="G2807">
        <v>50.412500000000001</v>
      </c>
      <c r="H2807">
        <v>0.5</v>
      </c>
      <c r="I2807">
        <v>0.5</v>
      </c>
      <c r="J2807">
        <v>0.5</v>
      </c>
      <c r="K2807">
        <v>1</v>
      </c>
      <c r="L2807">
        <v>0.33300000000000002</v>
      </c>
      <c r="M2807">
        <v>0.55600000000000005</v>
      </c>
      <c r="N2807">
        <v>0.5</v>
      </c>
      <c r="O2807">
        <v>0.33</v>
      </c>
      <c r="P2807">
        <v>0.33</v>
      </c>
      <c r="Q2807">
        <v>0</v>
      </c>
      <c r="R2807">
        <v>20</v>
      </c>
      <c r="S2807">
        <v>90508748.799999997</v>
      </c>
      <c r="T2807">
        <v>11.09162648</v>
      </c>
      <c r="U2807">
        <v>486892088.60000002</v>
      </c>
      <c r="V2807">
        <v>3.0735572690000001</v>
      </c>
      <c r="W2807">
        <v>41.587583649999999</v>
      </c>
      <c r="X2807">
        <v>-6.9964837989999999</v>
      </c>
      <c r="Y2807">
        <v>18.841323089999999</v>
      </c>
      <c r="Z2807">
        <v>9.4771827690000006</v>
      </c>
      <c r="AA2807">
        <v>255747586.09999999</v>
      </c>
      <c r="AB2807">
        <v>450307075.30000001</v>
      </c>
      <c r="AC2807">
        <v>2035.047069</v>
      </c>
      <c r="AD2807">
        <v>2621.827104</v>
      </c>
      <c r="AE2807">
        <v>5.6128571430000003</v>
      </c>
      <c r="AF2807">
        <v>3283.3655330000001</v>
      </c>
      <c r="AG2807">
        <v>726529991.70000005</v>
      </c>
      <c r="AH2807">
        <v>2450</v>
      </c>
      <c r="AI2807">
        <v>542149734.5</v>
      </c>
      <c r="AJ2807">
        <v>0</v>
      </c>
      <c r="AK2807">
        <v>20.959204509999999</v>
      </c>
      <c r="AL2807">
        <v>2573.4010440000002</v>
      </c>
      <c r="AM2807">
        <v>569431889.29999995</v>
      </c>
      <c r="AN2807">
        <v>612270805.20000005</v>
      </c>
      <c r="AO2807">
        <v>2767.0005110000002</v>
      </c>
      <c r="AP2807">
        <v>2080</v>
      </c>
      <c r="AQ2807">
        <v>460153973.10000002</v>
      </c>
      <c r="AR2807">
        <v>0.57619163500000004</v>
      </c>
      <c r="AS2807">
        <v>491651927.30000001</v>
      </c>
      <c r="AT2807">
        <v>2.8758922880000002</v>
      </c>
      <c r="AU2807">
        <v>0.38716937400000001</v>
      </c>
      <c r="AV2807">
        <v>516392922.5</v>
      </c>
      <c r="AW2807">
        <v>2333.7050669999999</v>
      </c>
      <c r="AX2807">
        <v>2</v>
      </c>
      <c r="AY2807">
        <v>107.54773710000001</v>
      </c>
      <c r="AZ2807">
        <v>109.971817</v>
      </c>
      <c r="BA2807">
        <v>108.81024170000001</v>
      </c>
      <c r="BB2807">
        <v>37817</v>
      </c>
      <c r="BD2807">
        <v>99.853304469999998</v>
      </c>
      <c r="BE2807">
        <v>10.41</v>
      </c>
      <c r="BF2807">
        <v>43.794956329999998</v>
      </c>
      <c r="BG2807">
        <v>20.810417099999999</v>
      </c>
      <c r="BH2807">
        <v>-0.623649287</v>
      </c>
      <c r="BI2807">
        <v>43.794956329999998</v>
      </c>
      <c r="BJ2807">
        <v>43.21541646</v>
      </c>
      <c r="BK2807">
        <v>102.4375</v>
      </c>
      <c r="BL2807">
        <v>5.7769601469999996</v>
      </c>
      <c r="BM2807">
        <v>5.7769601469999996</v>
      </c>
      <c r="BN2807">
        <v>3.846153846</v>
      </c>
      <c r="BO2807">
        <v>53.125</v>
      </c>
      <c r="BQ2807">
        <v>-6.3532999999999999</v>
      </c>
      <c r="BR2807">
        <v>0</v>
      </c>
      <c r="BS2807">
        <v>-7.0209999999999999</v>
      </c>
      <c r="BT2807">
        <v>-7.0209999999999999</v>
      </c>
      <c r="BV2807">
        <v>13.996197950000001</v>
      </c>
      <c r="BW2807">
        <v>31</v>
      </c>
      <c r="BX2807">
        <v>213728.2</v>
      </c>
      <c r="BY2807">
        <v>800</v>
      </c>
      <c r="BZ2807">
        <v>1450</v>
      </c>
      <c r="CA2807">
        <v>17.8</v>
      </c>
      <c r="CC2807">
        <v>0</v>
      </c>
      <c r="CD2807">
        <v>0</v>
      </c>
      <c r="CE2807">
        <v>45192.429360000002</v>
      </c>
      <c r="CF2807">
        <v>10</v>
      </c>
      <c r="CG2807">
        <v>13.9</v>
      </c>
      <c r="CH2807">
        <v>3.6</v>
      </c>
      <c r="CI2807">
        <v>46.8</v>
      </c>
      <c r="CJ2807">
        <v>0.18017150200000001</v>
      </c>
      <c r="CK2807">
        <v>0.213794287</v>
      </c>
      <c r="CL2807">
        <v>2.0630391010000002</v>
      </c>
      <c r="CM2807">
        <v>0</v>
      </c>
      <c r="CN2807">
        <v>10.254306809999999</v>
      </c>
      <c r="CO2807">
        <v>27.707317069999998</v>
      </c>
      <c r="CP2807">
        <v>0.13089999999999999</v>
      </c>
      <c r="CQ2807">
        <v>0.59156889999999995</v>
      </c>
      <c r="CR2807">
        <v>1.0200000000000001E-2</v>
      </c>
      <c r="CS2807">
        <v>2.24E-2</v>
      </c>
      <c r="CT2807">
        <v>8.9999999999999998E-4</v>
      </c>
      <c r="CU2807">
        <v>4.5499999999999999E-2</v>
      </c>
      <c r="CV2807">
        <v>5.1900000000000002E-2</v>
      </c>
      <c r="CW2807">
        <v>47.121315969999998</v>
      </c>
      <c r="CX2807">
        <v>0.42930000000000001</v>
      </c>
      <c r="CY2807">
        <v>0.35980000000000001</v>
      </c>
      <c r="CZ2807">
        <v>6.8999999999999999E-3</v>
      </c>
      <c r="DA2807">
        <v>1.2999999999999999E-3</v>
      </c>
      <c r="DB2807">
        <v>1E-4</v>
      </c>
      <c r="DC2807">
        <v>1E-4</v>
      </c>
      <c r="DD2807">
        <v>2.0000000000000001E-4</v>
      </c>
      <c r="DE2807">
        <v>6.0999999999999999E-2</v>
      </c>
      <c r="DF2807">
        <v>38.633540369999999</v>
      </c>
      <c r="DG2807">
        <v>0.1116</v>
      </c>
      <c r="DH2807">
        <v>0.1038</v>
      </c>
      <c r="DI2807">
        <v>1.1999999999999999E-3</v>
      </c>
      <c r="DJ2807">
        <v>1E-4</v>
      </c>
      <c r="DK2807">
        <v>3.0999999999999999E-3</v>
      </c>
      <c r="DL2807">
        <v>1E-4</v>
      </c>
      <c r="DM2807">
        <v>8.0000000000000004E-4</v>
      </c>
      <c r="DN2807">
        <v>2.5000000000000001E-3</v>
      </c>
      <c r="DO2807">
        <v>41.342082980000001</v>
      </c>
      <c r="DP2807">
        <v>0.66769999999999996</v>
      </c>
      <c r="DQ2807">
        <v>3.0174985090000002</v>
      </c>
      <c r="DR2807">
        <v>0</v>
      </c>
      <c r="DS2807">
        <v>0</v>
      </c>
      <c r="DT2807">
        <v>0.78375110400000003</v>
      </c>
      <c r="DU2807">
        <v>15.34044299</v>
      </c>
      <c r="DV2807">
        <v>1.6406890890000001</v>
      </c>
      <c r="DW2807">
        <v>63.34</v>
      </c>
      <c r="DX2807">
        <v>71.209999999999994</v>
      </c>
      <c r="DY2807">
        <v>36.283839209999996</v>
      </c>
      <c r="DZ2807">
        <v>4423</v>
      </c>
      <c r="EA2807">
        <v>12190</v>
      </c>
      <c r="EB2807">
        <v>108.33</v>
      </c>
      <c r="EC2807">
        <v>18.152255950000001</v>
      </c>
      <c r="ED2807">
        <v>3.36</v>
      </c>
      <c r="EE2807">
        <v>33.6</v>
      </c>
      <c r="EF2807">
        <v>84.6</v>
      </c>
      <c r="EG2807">
        <v>9.0384858999999998E-2</v>
      </c>
      <c r="EH2807">
        <v>213697.2</v>
      </c>
      <c r="EI2807">
        <v>0.78375110400000003</v>
      </c>
      <c r="EJ2807">
        <v>0</v>
      </c>
      <c r="EK2807">
        <v>51.6</v>
      </c>
      <c r="EL2807">
        <v>168862</v>
      </c>
      <c r="EM2807">
        <v>76.313000000000002</v>
      </c>
      <c r="EN2807">
        <v>12190</v>
      </c>
      <c r="EO2807">
        <v>52414</v>
      </c>
      <c r="EP2807">
        <v>23.687000000000001</v>
      </c>
      <c r="EQ2807">
        <v>3.7022192989999998</v>
      </c>
      <c r="ER2807">
        <v>25.9</v>
      </c>
      <c r="ES2807">
        <v>4.5999999999999996</v>
      </c>
      <c r="ET2807">
        <v>35.200000000000003</v>
      </c>
      <c r="EU2807">
        <v>24.7</v>
      </c>
      <c r="EV2807">
        <v>38.6</v>
      </c>
      <c r="EW2807">
        <v>25.8</v>
      </c>
      <c r="EX2807">
        <v>50.35715854</v>
      </c>
      <c r="EY2807">
        <v>97.029239500000003</v>
      </c>
      <c r="EZ2807">
        <v>67.283508240000003</v>
      </c>
      <c r="FA2807">
        <v>6.1</v>
      </c>
      <c r="FB2807">
        <v>86</v>
      </c>
      <c r="FC2807">
        <v>1.2</v>
      </c>
      <c r="FD2807">
        <v>0.41</v>
      </c>
      <c r="FE2807">
        <v>1.99</v>
      </c>
      <c r="FF2807">
        <v>0.43528484699999997</v>
      </c>
      <c r="FG2807">
        <v>230</v>
      </c>
      <c r="FH2807">
        <v>98</v>
      </c>
      <c r="FI2807">
        <v>7</v>
      </c>
      <c r="FJ2807">
        <v>84.914853469999997</v>
      </c>
      <c r="FK2807">
        <v>1.87481813</v>
      </c>
      <c r="FL2807">
        <v>140.214</v>
      </c>
      <c r="FM2807">
        <v>204.95699999999999</v>
      </c>
      <c r="FN2807">
        <v>72</v>
      </c>
      <c r="FO2807">
        <v>9.4282608000000003</v>
      </c>
      <c r="FP2807">
        <v>6.62646902</v>
      </c>
      <c r="FQ2807">
        <v>3.1078557999999998</v>
      </c>
      <c r="FR2807">
        <v>70.283050540000005</v>
      </c>
      <c r="FS2807">
        <v>77.489150859999995</v>
      </c>
      <c r="FT2807">
        <v>2.2235441200000001</v>
      </c>
      <c r="FU2807">
        <v>71.545921329999999</v>
      </c>
      <c r="FV2807">
        <v>50.284655430000001</v>
      </c>
      <c r="FW2807">
        <v>55.440329480000003</v>
      </c>
      <c r="FX2807">
        <v>12.895427700000001</v>
      </c>
      <c r="FY2807">
        <v>9.0632995600000008</v>
      </c>
      <c r="FZ2807">
        <v>9.992557562</v>
      </c>
      <c r="GA2807">
        <v>7.3058793489999996</v>
      </c>
      <c r="GB2807">
        <v>54.366501669999998</v>
      </c>
      <c r="GC2807">
        <v>73.343999999999994</v>
      </c>
      <c r="GD2807">
        <v>32.118000000000002</v>
      </c>
      <c r="GE2807">
        <v>5.8319999999999999</v>
      </c>
      <c r="GF2807">
        <v>70</v>
      </c>
      <c r="GG2807">
        <v>56</v>
      </c>
      <c r="GH2807">
        <v>77</v>
      </c>
      <c r="GI2807">
        <v>22</v>
      </c>
      <c r="GJ2807">
        <v>20.9</v>
      </c>
      <c r="GK2807">
        <v>23.1</v>
      </c>
      <c r="GL2807">
        <v>11.1</v>
      </c>
      <c r="GM2807">
        <v>26.1</v>
      </c>
      <c r="GN2807">
        <v>24.6</v>
      </c>
      <c r="GO2807">
        <v>27.5</v>
      </c>
      <c r="GP2807">
        <v>14</v>
      </c>
      <c r="GQ2807">
        <v>25</v>
      </c>
      <c r="GR2807">
        <v>28</v>
      </c>
      <c r="GS2807">
        <v>18</v>
      </c>
      <c r="GT2807">
        <v>159</v>
      </c>
      <c r="GU2807">
        <v>81</v>
      </c>
      <c r="GV2807">
        <v>187</v>
      </c>
      <c r="GW2807">
        <v>39.157432350000001</v>
      </c>
      <c r="GX2807">
        <v>41919</v>
      </c>
      <c r="GY2807">
        <v>39.110213369999997</v>
      </c>
      <c r="GZ2807">
        <v>44726</v>
      </c>
      <c r="HA2807">
        <v>39.20179152</v>
      </c>
      <c r="HB2807">
        <v>86646</v>
      </c>
      <c r="HC2807">
        <v>12.177770730000001</v>
      </c>
      <c r="HD2807">
        <v>12.120813719999999</v>
      </c>
      <c r="HE2807">
        <v>11.448643909999999</v>
      </c>
      <c r="HF2807">
        <v>10.91521829</v>
      </c>
      <c r="HG2807">
        <v>57.8689058</v>
      </c>
      <c r="HH2807">
        <v>2.5</v>
      </c>
      <c r="HI2807">
        <v>5</v>
      </c>
      <c r="HJ2807">
        <v>3</v>
      </c>
      <c r="HK2807">
        <v>6.3</v>
      </c>
      <c r="HL2807">
        <v>167000</v>
      </c>
      <c r="HM2807">
        <v>0.46198639499999999</v>
      </c>
      <c r="HN2807">
        <v>9.7311883019999996</v>
      </c>
      <c r="HO2807">
        <v>0.96414308800000004</v>
      </c>
      <c r="HP2807">
        <v>18.097965009999999</v>
      </c>
      <c r="HQ2807">
        <v>11000000</v>
      </c>
      <c r="HR2807">
        <v>119000000</v>
      </c>
      <c r="HS2807">
        <v>18.316969879999998</v>
      </c>
      <c r="HT2807">
        <v>7.0446249529999996</v>
      </c>
      <c r="HU2807">
        <v>67.090257840000007</v>
      </c>
      <c r="HV2807">
        <v>65.035170570000005</v>
      </c>
      <c r="HW2807">
        <v>15.071177369999999</v>
      </c>
      <c r="HX2807">
        <v>4.8615839769999996</v>
      </c>
      <c r="HY2807">
        <v>12.849027100000001</v>
      </c>
      <c r="HZ2807">
        <v>89.8</v>
      </c>
      <c r="IA2807">
        <v>104.6</v>
      </c>
      <c r="IC2807">
        <v>28.236999999999998</v>
      </c>
      <c r="ID2807">
        <v>21.515000000000001</v>
      </c>
      <c r="IE2807">
        <v>24.882999999999999</v>
      </c>
      <c r="IG2807">
        <v>7823.5913989999999</v>
      </c>
      <c r="IH2807">
        <v>64.19</v>
      </c>
      <c r="II2807">
        <v>73.480999999999995</v>
      </c>
      <c r="IJ2807">
        <v>68.977000000000004</v>
      </c>
      <c r="IK2807">
        <v>50.8</v>
      </c>
      <c r="IL2807">
        <v>52.213000000000001</v>
      </c>
      <c r="IM2807">
        <v>51.505000000000003</v>
      </c>
      <c r="IN2807">
        <v>58.444000000000003</v>
      </c>
      <c r="IO2807">
        <v>58.633000000000003</v>
      </c>
      <c r="IP2807">
        <v>58.539000000000001</v>
      </c>
      <c r="IQ2807">
        <v>70.290000000000006</v>
      </c>
      <c r="IR2807">
        <v>70.992000000000004</v>
      </c>
      <c r="IS2807">
        <v>77.593999999999994</v>
      </c>
      <c r="IT2807">
        <v>78.167000000000002</v>
      </c>
      <c r="IU2807">
        <v>74.052999999999997</v>
      </c>
      <c r="IV2807">
        <v>74.647999999999996</v>
      </c>
      <c r="IW2807">
        <v>46.01195611</v>
      </c>
      <c r="IX2807">
        <v>99698</v>
      </c>
      <c r="IY2807">
        <v>-374</v>
      </c>
      <c r="IZ2807">
        <v>90.586901049999994</v>
      </c>
      <c r="JA2807">
        <v>79.22564629</v>
      </c>
      <c r="JB2807">
        <v>70.614663239999999</v>
      </c>
      <c r="JC2807">
        <v>74.499267750000001</v>
      </c>
      <c r="JD2807">
        <v>8.6769999999999996</v>
      </c>
      <c r="JE2807">
        <v>5.3</v>
      </c>
      <c r="JF2807">
        <v>6.8540000000000001</v>
      </c>
      <c r="JG2807">
        <v>13.08</v>
      </c>
      <c r="JH2807">
        <v>10.95</v>
      </c>
      <c r="JI2807">
        <v>12.015000000000001</v>
      </c>
      <c r="JJ2807">
        <v>78.153868189999997</v>
      </c>
      <c r="JK2807">
        <v>68.450687650000006</v>
      </c>
      <c r="JL2807">
        <v>72.829083389999994</v>
      </c>
      <c r="JM2807">
        <v>20.77435371</v>
      </c>
      <c r="JN2807">
        <v>29.385336760000001</v>
      </c>
      <c r="JO2807">
        <v>25.500732249999999</v>
      </c>
      <c r="JP2807" t="s">
        <v>292</v>
      </c>
      <c r="JQ2807" t="s">
        <v>287</v>
      </c>
    </row>
    <row r="2808" spans="1:277" x14ac:dyDescent="0.25">
      <c r="A2808" t="s">
        <v>453</v>
      </c>
      <c r="B2808">
        <v>2008</v>
      </c>
      <c r="C2808">
        <v>72.084000000000003</v>
      </c>
      <c r="D2808">
        <v>67.566000000000003</v>
      </c>
      <c r="E2808">
        <v>69.602000000000004</v>
      </c>
      <c r="F2808">
        <v>1</v>
      </c>
      <c r="G2808">
        <v>50.274999999999999</v>
      </c>
      <c r="H2808">
        <v>0.5</v>
      </c>
      <c r="I2808">
        <v>0.5</v>
      </c>
      <c r="J2808">
        <v>0.5</v>
      </c>
      <c r="K2808">
        <v>1</v>
      </c>
      <c r="L2808">
        <v>0.33300000000000002</v>
      </c>
      <c r="M2808">
        <v>0.55600000000000005</v>
      </c>
      <c r="N2808">
        <v>0.5</v>
      </c>
      <c r="O2808">
        <v>0.33</v>
      </c>
      <c r="P2808">
        <v>0.33</v>
      </c>
      <c r="Q2808">
        <v>0</v>
      </c>
      <c r="R2808">
        <v>20</v>
      </c>
      <c r="S2808">
        <v>90008700.459999993</v>
      </c>
      <c r="T2808">
        <v>-0.55248618800000004</v>
      </c>
      <c r="U2808">
        <v>499482495.60000002</v>
      </c>
      <c r="V2808">
        <v>2.5858721820000001</v>
      </c>
      <c r="W2808">
        <v>46.47779096</v>
      </c>
      <c r="X2808">
        <v>-12.81927067</v>
      </c>
      <c r="Y2808">
        <v>11.286184009999999</v>
      </c>
      <c r="Z2808">
        <v>7.7082576539999996</v>
      </c>
      <c r="AA2808">
        <v>313676625.39999998</v>
      </c>
      <c r="AB2808">
        <v>541308712.70000005</v>
      </c>
      <c r="AC2808">
        <v>2385.7128939999998</v>
      </c>
      <c r="AD2808">
        <v>2635.8950340000001</v>
      </c>
      <c r="AE2808">
        <v>5.65</v>
      </c>
      <c r="AF2808">
        <v>3381.385644</v>
      </c>
      <c r="AG2808">
        <v>767222877.10000002</v>
      </c>
      <c r="AH2808">
        <v>2690</v>
      </c>
      <c r="AI2808">
        <v>610593258.70000005</v>
      </c>
      <c r="AJ2808">
        <v>0</v>
      </c>
      <c r="AK2808">
        <v>20.01403204</v>
      </c>
      <c r="AL2808">
        <v>2701.2883609999999</v>
      </c>
      <c r="AM2808">
        <v>612911523.89999998</v>
      </c>
      <c r="AN2808">
        <v>646564042.89999998</v>
      </c>
      <c r="AO2808">
        <v>2849.605294</v>
      </c>
      <c r="AP2808">
        <v>2430</v>
      </c>
      <c r="AQ2808">
        <v>552211294.70000005</v>
      </c>
      <c r="AR2808">
        <v>0.45602566999999999</v>
      </c>
      <c r="AS2808">
        <v>588513993.5</v>
      </c>
      <c r="AT2808">
        <v>5.600991821</v>
      </c>
      <c r="AU2808">
        <v>2.9853548160000001</v>
      </c>
      <c r="AV2808">
        <v>590748429.39999998</v>
      </c>
      <c r="AW2808">
        <v>2603.608831</v>
      </c>
      <c r="AX2808">
        <v>2</v>
      </c>
      <c r="AY2808">
        <v>109.8635178</v>
      </c>
      <c r="AZ2808">
        <v>110.6164169</v>
      </c>
      <c r="BA2808">
        <v>110.2561188</v>
      </c>
      <c r="BB2808">
        <v>38658</v>
      </c>
      <c r="BD2808">
        <v>100.016065</v>
      </c>
      <c r="BE2808">
        <v>19.54</v>
      </c>
      <c r="BF2808">
        <v>55.055251159999997</v>
      </c>
      <c r="BG2808">
        <v>20.263131229999999</v>
      </c>
      <c r="BH2808">
        <v>-3.6424368980000001</v>
      </c>
      <c r="BI2808">
        <v>55.055251159999997</v>
      </c>
      <c r="BJ2808">
        <v>54.738788569999997</v>
      </c>
      <c r="BK2808">
        <v>101.3341667</v>
      </c>
      <c r="BL2808">
        <v>7.1645705749999999</v>
      </c>
      <c r="BM2808">
        <v>7.1645705749999999</v>
      </c>
      <c r="BN2808">
        <v>3.846153846</v>
      </c>
      <c r="BO2808">
        <v>53.125</v>
      </c>
      <c r="BQ2808">
        <v>-6.3498000000000001</v>
      </c>
      <c r="BR2808">
        <v>0</v>
      </c>
      <c r="BS2808">
        <v>-7.0209999999999999</v>
      </c>
      <c r="BT2808">
        <v>-7.0209999999999999</v>
      </c>
      <c r="BV2808">
        <v>14.048365479999999</v>
      </c>
      <c r="BW2808">
        <v>40</v>
      </c>
      <c r="BX2808">
        <v>172635</v>
      </c>
      <c r="BY2808">
        <v>820</v>
      </c>
      <c r="BZ2808">
        <v>1500</v>
      </c>
      <c r="CA2808">
        <v>21.7</v>
      </c>
      <c r="CC2808">
        <v>0</v>
      </c>
      <c r="CD2808">
        <v>0</v>
      </c>
      <c r="CE2808">
        <v>44073.055500000002</v>
      </c>
      <c r="CF2808">
        <v>10</v>
      </c>
      <c r="CG2808">
        <v>13.4</v>
      </c>
      <c r="CH2808">
        <v>3.4</v>
      </c>
      <c r="CI2808">
        <v>44.35</v>
      </c>
      <c r="CJ2808">
        <v>0.16761752499999999</v>
      </c>
      <c r="CK2808">
        <v>0.19889754400000001</v>
      </c>
      <c r="CL2808">
        <v>2.1170485129999999</v>
      </c>
      <c r="CM2808">
        <v>0</v>
      </c>
      <c r="CN2808">
        <v>10.254306809999999</v>
      </c>
      <c r="CO2808">
        <v>25.463414629999999</v>
      </c>
      <c r="CP2808">
        <v>0.12859999999999999</v>
      </c>
      <c r="CQ2808">
        <v>0.56677949400000005</v>
      </c>
      <c r="CR2808">
        <v>9.1999999999999998E-3</v>
      </c>
      <c r="CS2808">
        <v>1.9800000000000002E-2</v>
      </c>
      <c r="CT2808">
        <v>8.9999999999999998E-4</v>
      </c>
      <c r="CU2808">
        <v>4.0099999999999997E-2</v>
      </c>
      <c r="CV2808">
        <v>5.8500000000000003E-2</v>
      </c>
      <c r="CW2808">
        <v>48.594928029999998</v>
      </c>
      <c r="CX2808">
        <v>0.43359999999999999</v>
      </c>
      <c r="CY2808">
        <v>0.36180000000000001</v>
      </c>
      <c r="CZ2808">
        <v>6.8999999999999999E-3</v>
      </c>
      <c r="DA2808">
        <v>1.4E-3</v>
      </c>
      <c r="DB2808">
        <v>1E-4</v>
      </c>
      <c r="DC2808">
        <v>0</v>
      </c>
      <c r="DD2808">
        <v>2.0000000000000001E-4</v>
      </c>
      <c r="DE2808">
        <v>6.3200000000000006E-2</v>
      </c>
      <c r="DF2808">
        <v>40.621118010000004</v>
      </c>
      <c r="DG2808">
        <v>0.1132</v>
      </c>
      <c r="DH2808">
        <v>0.1053</v>
      </c>
      <c r="DI2808">
        <v>1.1999999999999999E-3</v>
      </c>
      <c r="DJ2808">
        <v>1E-4</v>
      </c>
      <c r="DK2808">
        <v>3.0999999999999999E-3</v>
      </c>
      <c r="DL2808">
        <v>1E-4</v>
      </c>
      <c r="DM2808">
        <v>8.9999999999999998E-4</v>
      </c>
      <c r="DN2808">
        <v>2.5999999999999999E-3</v>
      </c>
      <c r="DO2808">
        <v>42.08298052</v>
      </c>
      <c r="DP2808">
        <v>0.67120000000000002</v>
      </c>
      <c r="DQ2808">
        <v>2.9581834850000002</v>
      </c>
      <c r="DR2808">
        <v>0</v>
      </c>
      <c r="DS2808">
        <v>0</v>
      </c>
      <c r="DT2808">
        <v>0.97547626099999996</v>
      </c>
      <c r="DU2808">
        <v>15.34044299</v>
      </c>
      <c r="DV2808">
        <v>1.6406890890000001</v>
      </c>
      <c r="DW2808">
        <v>64.209999999999994</v>
      </c>
      <c r="DX2808">
        <v>72.98</v>
      </c>
      <c r="DY2808">
        <v>36.283839209999996</v>
      </c>
      <c r="DZ2808">
        <v>4423</v>
      </c>
      <c r="EA2808">
        <v>12190</v>
      </c>
      <c r="EB2808">
        <v>114.31</v>
      </c>
      <c r="EC2808">
        <v>18.61328958</v>
      </c>
      <c r="ED2808">
        <v>3.5</v>
      </c>
      <c r="EE2808">
        <v>36.5</v>
      </c>
      <c r="EF2808">
        <v>83.3</v>
      </c>
      <c r="EG2808">
        <v>8.8146110999999999E-2</v>
      </c>
      <c r="EH2808">
        <v>172595</v>
      </c>
      <c r="EI2808">
        <v>0.97547626099999996</v>
      </c>
      <c r="EJ2808">
        <v>0</v>
      </c>
      <c r="EK2808">
        <v>52.1</v>
      </c>
      <c r="EL2808">
        <v>172475</v>
      </c>
      <c r="EM2808">
        <v>76.015000000000001</v>
      </c>
      <c r="EN2808">
        <v>12190</v>
      </c>
      <c r="EO2808">
        <v>54421</v>
      </c>
      <c r="EP2808">
        <v>23.984999999999999</v>
      </c>
      <c r="EQ2808">
        <v>3.7576377569999999</v>
      </c>
      <c r="ER2808">
        <v>26.2</v>
      </c>
      <c r="ES2808">
        <v>4.7</v>
      </c>
      <c r="ET2808">
        <v>34.9</v>
      </c>
      <c r="EU2808">
        <v>24</v>
      </c>
      <c r="EV2808">
        <v>37.5</v>
      </c>
      <c r="EW2808">
        <v>25.1</v>
      </c>
      <c r="EX2808">
        <v>50.050372199999998</v>
      </c>
      <c r="EY2808">
        <v>97.173469710000006</v>
      </c>
      <c r="EZ2808">
        <v>66.178919390000004</v>
      </c>
      <c r="FA2808">
        <v>5.9</v>
      </c>
      <c r="FB2808">
        <v>94</v>
      </c>
      <c r="FC2808">
        <v>1.21</v>
      </c>
      <c r="FD2808">
        <v>0.42</v>
      </c>
      <c r="FE2808">
        <v>2</v>
      </c>
      <c r="FF2808">
        <v>0.38401714599999998</v>
      </c>
      <c r="FG2808">
        <v>260</v>
      </c>
      <c r="FH2808">
        <v>86</v>
      </c>
      <c r="FI2808">
        <v>7</v>
      </c>
      <c r="FJ2808">
        <v>85.371886110000005</v>
      </c>
      <c r="FK2808">
        <v>1.7265529660000001</v>
      </c>
      <c r="FL2808">
        <v>139.084</v>
      </c>
      <c r="FM2808">
        <v>203.255</v>
      </c>
      <c r="FN2808">
        <v>61</v>
      </c>
      <c r="FO2808">
        <v>8.9686918299999991</v>
      </c>
      <c r="FP2808">
        <v>7.1067507699999997</v>
      </c>
      <c r="FQ2808">
        <v>3.1381020500000001</v>
      </c>
      <c r="FR2808">
        <v>79.239547729999998</v>
      </c>
      <c r="FS2808">
        <v>82.191825069999993</v>
      </c>
      <c r="FT2808">
        <v>2.2740683599999998</v>
      </c>
      <c r="FU2808">
        <v>72.466354370000005</v>
      </c>
      <c r="FV2808">
        <v>57.422008920000003</v>
      </c>
      <c r="FW2808">
        <v>59.561419100000002</v>
      </c>
      <c r="FX2808">
        <v>12.2668581</v>
      </c>
      <c r="FY2808">
        <v>9.7202024900000001</v>
      </c>
      <c r="FZ2808">
        <v>10.08235457</v>
      </c>
      <c r="GA2808">
        <v>7.3715317340000004</v>
      </c>
      <c r="GB2808">
        <v>53.918803420000003</v>
      </c>
      <c r="GC2808">
        <v>73.572999999999993</v>
      </c>
      <c r="GD2808">
        <v>32.466000000000001</v>
      </c>
      <c r="GE2808">
        <v>5.8760000000000003</v>
      </c>
      <c r="GF2808">
        <v>73</v>
      </c>
      <c r="GG2808">
        <v>61</v>
      </c>
      <c r="GH2808">
        <v>74</v>
      </c>
      <c r="GI2808">
        <v>21.4</v>
      </c>
      <c r="GJ2808">
        <v>20.3</v>
      </c>
      <c r="GK2808">
        <v>22.5</v>
      </c>
      <c r="GL2808">
        <v>10.8</v>
      </c>
      <c r="GM2808">
        <v>25.4</v>
      </c>
      <c r="GN2808">
        <v>24</v>
      </c>
      <c r="GO2808">
        <v>26.7</v>
      </c>
      <c r="GP2808">
        <v>13</v>
      </c>
      <c r="GQ2808">
        <v>25</v>
      </c>
      <c r="GR2808">
        <v>28</v>
      </c>
      <c r="GS2808">
        <v>18</v>
      </c>
      <c r="GT2808">
        <v>160</v>
      </c>
      <c r="GU2808">
        <v>82</v>
      </c>
      <c r="GV2808">
        <v>187</v>
      </c>
      <c r="GW2808">
        <v>38.765557790000003</v>
      </c>
      <c r="GX2808">
        <v>42545</v>
      </c>
      <c r="GY2808">
        <v>38.63979002</v>
      </c>
      <c r="GZ2808">
        <v>45412</v>
      </c>
      <c r="HA2808">
        <v>38.884131930000002</v>
      </c>
      <c r="HB2808">
        <v>87958</v>
      </c>
      <c r="HC2808">
        <v>11.819758780000001</v>
      </c>
      <c r="HD2808">
        <v>11.815426240000001</v>
      </c>
      <c r="HE2808">
        <v>11.35748538</v>
      </c>
      <c r="HF2808">
        <v>10.871408020000001</v>
      </c>
      <c r="HG2808">
        <v>58.205741840000002</v>
      </c>
      <c r="HH2808">
        <v>2.4</v>
      </c>
      <c r="HI2808">
        <v>4.9000000000000004</v>
      </c>
      <c r="HJ2808">
        <v>2.9</v>
      </c>
      <c r="HK2808">
        <v>6.2</v>
      </c>
      <c r="HL2808">
        <v>196600.0061</v>
      </c>
      <c r="HN2808">
        <v>8.4307236450000005</v>
      </c>
      <c r="HQ2808">
        <v>29000000</v>
      </c>
      <c r="HR2808">
        <v>169000000</v>
      </c>
      <c r="HS2808">
        <v>12.18811623</v>
      </c>
      <c r="HT2808">
        <v>5.1916736419999996</v>
      </c>
      <c r="HU2808">
        <v>75.106019829999994</v>
      </c>
      <c r="HV2808">
        <v>65.360933020000004</v>
      </c>
      <c r="HW2808">
        <v>22.29481706</v>
      </c>
      <c r="HX2808">
        <v>4.2751402939999998</v>
      </c>
      <c r="HY2808">
        <v>7.1525762840000002</v>
      </c>
      <c r="HZ2808">
        <v>95</v>
      </c>
      <c r="IA2808">
        <v>117.2</v>
      </c>
      <c r="IB2808">
        <v>5</v>
      </c>
      <c r="IC2808">
        <v>30.257000000000001</v>
      </c>
      <c r="ID2808">
        <v>20.785</v>
      </c>
      <c r="IE2808">
        <v>25.530999999999999</v>
      </c>
      <c r="IG2808">
        <v>8241.4668889999994</v>
      </c>
      <c r="IH2808">
        <v>61.848999999999997</v>
      </c>
      <c r="II2808">
        <v>71.882000000000005</v>
      </c>
      <c r="IJ2808">
        <v>67.003</v>
      </c>
      <c r="IK2808">
        <v>47.18</v>
      </c>
      <c r="IL2808">
        <v>49.389000000000003</v>
      </c>
      <c r="IM2808">
        <v>48.281999999999996</v>
      </c>
      <c r="IN2808">
        <v>53.045999999999999</v>
      </c>
      <c r="IO2808">
        <v>54.756999999999998</v>
      </c>
      <c r="IP2808">
        <v>53.9</v>
      </c>
      <c r="IQ2808">
        <v>66.403000000000006</v>
      </c>
      <c r="IR2808">
        <v>67.013999999999996</v>
      </c>
      <c r="IS2808">
        <v>75.397000000000006</v>
      </c>
      <c r="IT2808">
        <v>75.965999999999994</v>
      </c>
      <c r="IU2808">
        <v>71.022999999999996</v>
      </c>
      <c r="IV2808">
        <v>71.563000000000002</v>
      </c>
      <c r="IW2808">
        <v>45.46403454</v>
      </c>
      <c r="IX2808">
        <v>98678</v>
      </c>
      <c r="IY2808">
        <v>-372</v>
      </c>
      <c r="IZ2808">
        <v>88.071143410000005</v>
      </c>
      <c r="JA2808">
        <v>77.971617969999997</v>
      </c>
      <c r="JB2808">
        <v>70.178926439999998</v>
      </c>
      <c r="JC2808">
        <v>73.677934969999995</v>
      </c>
      <c r="JD2808">
        <v>6.8579999999999997</v>
      </c>
      <c r="JE2808">
        <v>4.6630000000000003</v>
      </c>
      <c r="JF2808">
        <v>5.6609999999999996</v>
      </c>
      <c r="JG2808">
        <v>11.058999999999999</v>
      </c>
      <c r="JH2808">
        <v>9.8030000000000008</v>
      </c>
      <c r="JI2808">
        <v>10.422000000000001</v>
      </c>
      <c r="JJ2808">
        <v>76.909086560000006</v>
      </c>
      <c r="JK2808">
        <v>68.185007600000006</v>
      </c>
      <c r="JL2808">
        <v>72.101017260000006</v>
      </c>
      <c r="JM2808">
        <v>22.025988940000001</v>
      </c>
      <c r="JN2808">
        <v>29.821073559999999</v>
      </c>
      <c r="JO2808">
        <v>26.322065030000001</v>
      </c>
      <c r="JP2808" t="s">
        <v>292</v>
      </c>
      <c r="JQ2808" t="s">
        <v>287</v>
      </c>
    </row>
    <row r="2809" spans="1:277" x14ac:dyDescent="0.25">
      <c r="A2809" t="s">
        <v>453</v>
      </c>
      <c r="B2809">
        <v>2009</v>
      </c>
      <c r="C2809">
        <v>72.114000000000004</v>
      </c>
      <c r="D2809">
        <v>67.623000000000005</v>
      </c>
      <c r="E2809">
        <v>69.653000000000006</v>
      </c>
      <c r="F2809">
        <v>1</v>
      </c>
      <c r="G2809">
        <v>57.506250000000001</v>
      </c>
      <c r="H2809">
        <v>0.5</v>
      </c>
      <c r="I2809">
        <v>0.5</v>
      </c>
      <c r="J2809">
        <v>0.5</v>
      </c>
      <c r="K2809">
        <v>1</v>
      </c>
      <c r="L2809">
        <v>0.44400000000000001</v>
      </c>
      <c r="M2809">
        <v>0.55600000000000005</v>
      </c>
      <c r="N2809">
        <v>0.5</v>
      </c>
      <c r="O2809">
        <v>0.33</v>
      </c>
      <c r="P2809">
        <v>0.33</v>
      </c>
      <c r="Q2809">
        <v>0</v>
      </c>
      <c r="R2809">
        <v>20</v>
      </c>
      <c r="S2809">
        <v>102224167</v>
      </c>
      <c r="T2809">
        <v>13.57142857</v>
      </c>
      <c r="U2809">
        <v>524133983.39999998</v>
      </c>
      <c r="V2809">
        <v>4.9354057329999996</v>
      </c>
      <c r="W2809">
        <v>50.555669729999998</v>
      </c>
      <c r="X2809">
        <v>-7.3778396070000003</v>
      </c>
      <c r="Y2809">
        <v>11.53470153</v>
      </c>
      <c r="Z2809">
        <v>6.226728445</v>
      </c>
      <c r="AA2809">
        <v>330935053.60000002</v>
      </c>
      <c r="AB2809">
        <v>519903681.80000001</v>
      </c>
      <c r="AC2809">
        <v>2233.9253549999999</v>
      </c>
      <c r="AD2809">
        <v>2567.591547</v>
      </c>
      <c r="AE2809">
        <v>5.0199999999999996</v>
      </c>
      <c r="AF2809">
        <v>3396.735995</v>
      </c>
      <c r="AG2809">
        <v>790525764.70000005</v>
      </c>
      <c r="AH2809">
        <v>2630</v>
      </c>
      <c r="AI2809">
        <v>611675923.39999998</v>
      </c>
      <c r="AJ2809">
        <v>0</v>
      </c>
      <c r="AK2809">
        <v>19.390739360000001</v>
      </c>
      <c r="AL2809">
        <v>2730.2879600000001</v>
      </c>
      <c r="AM2809">
        <v>635422647.20000005</v>
      </c>
      <c r="AN2809">
        <v>666202155.5</v>
      </c>
      <c r="AO2809">
        <v>2862.5415410000001</v>
      </c>
      <c r="AP2809">
        <v>2500</v>
      </c>
      <c r="AQ2809">
        <v>581641587.70000005</v>
      </c>
      <c r="AR2809">
        <v>0.62934748699999998</v>
      </c>
      <c r="AS2809">
        <v>570475109.60000002</v>
      </c>
      <c r="AT2809">
        <v>3.037303541</v>
      </c>
      <c r="AU2809">
        <v>0.45396627099999998</v>
      </c>
      <c r="AV2809">
        <v>592622319.10000002</v>
      </c>
      <c r="AW2809">
        <v>2546.3832459999999</v>
      </c>
      <c r="AX2809">
        <v>2</v>
      </c>
      <c r="AY2809">
        <v>108.0618515</v>
      </c>
      <c r="AZ2809">
        <v>110.5812378</v>
      </c>
      <c r="BA2809">
        <v>109.3766785</v>
      </c>
      <c r="BB2809">
        <v>38762</v>
      </c>
      <c r="BD2809">
        <v>95.081464800000006</v>
      </c>
      <c r="BE2809">
        <v>23.96</v>
      </c>
      <c r="BF2809">
        <v>64.832079449999995</v>
      </c>
      <c r="BG2809">
        <v>19.731927670000001</v>
      </c>
      <c r="BH2809">
        <v>-3.6579782590000001</v>
      </c>
      <c r="BI2809">
        <v>64.832079449999995</v>
      </c>
      <c r="BJ2809">
        <v>64.583815229999999</v>
      </c>
      <c r="BK2809">
        <v>106.74083330000001</v>
      </c>
      <c r="BL2809">
        <v>2.5547143120000002</v>
      </c>
      <c r="BM2809">
        <v>2.5547143120000002</v>
      </c>
      <c r="BN2809">
        <v>3.846153846</v>
      </c>
      <c r="BO2809">
        <v>55.625</v>
      </c>
      <c r="BQ2809">
        <v>-6.367</v>
      </c>
      <c r="BR2809">
        <v>0</v>
      </c>
      <c r="BS2809">
        <v>-7.0209999999999999</v>
      </c>
      <c r="BT2809">
        <v>-7.0209999999999999</v>
      </c>
      <c r="BV2809">
        <v>14.106352879999999</v>
      </c>
      <c r="BW2809">
        <v>36.75</v>
      </c>
      <c r="BX2809">
        <v>150581.04999999999</v>
      </c>
      <c r="BY2809">
        <v>819.87</v>
      </c>
      <c r="BZ2809">
        <v>1469</v>
      </c>
      <c r="CA2809">
        <v>17.600000000000001</v>
      </c>
      <c r="CC2809">
        <v>0</v>
      </c>
      <c r="CD2809">
        <v>0</v>
      </c>
      <c r="CE2809">
        <v>42968.061840000002</v>
      </c>
      <c r="CF2809">
        <v>10</v>
      </c>
      <c r="CG2809">
        <v>12.9</v>
      </c>
      <c r="CH2809">
        <v>3.2</v>
      </c>
      <c r="CI2809">
        <v>41.6</v>
      </c>
      <c r="CJ2809">
        <v>0.182410247</v>
      </c>
      <c r="CK2809">
        <v>0.21645081599999999</v>
      </c>
      <c r="CL2809">
        <v>2.142416715</v>
      </c>
      <c r="CM2809">
        <v>0</v>
      </c>
      <c r="CN2809">
        <v>10.254306809999999</v>
      </c>
      <c r="CO2809">
        <v>40.68292683</v>
      </c>
      <c r="CP2809">
        <v>0.14419999999999999</v>
      </c>
      <c r="CQ2809">
        <v>0.61959945199999999</v>
      </c>
      <c r="CR2809">
        <v>1.09E-2</v>
      </c>
      <c r="CS2809">
        <v>1.8499999999999999E-2</v>
      </c>
      <c r="CT2809">
        <v>1E-3</v>
      </c>
      <c r="CU2809">
        <v>4.1700000000000001E-2</v>
      </c>
      <c r="CV2809">
        <v>7.2099999999999997E-2</v>
      </c>
      <c r="CW2809">
        <v>39.75325565</v>
      </c>
      <c r="CX2809">
        <v>0.4078</v>
      </c>
      <c r="CY2809">
        <v>0.33379999999999999</v>
      </c>
      <c r="CZ2809">
        <v>6.8999999999999999E-3</v>
      </c>
      <c r="DA2809">
        <v>1.4E-3</v>
      </c>
      <c r="DB2809">
        <v>1E-4</v>
      </c>
      <c r="DC2809">
        <v>0</v>
      </c>
      <c r="DD2809">
        <v>2.0000000000000001E-4</v>
      </c>
      <c r="DE2809">
        <v>6.54E-2</v>
      </c>
      <c r="DF2809">
        <v>32.049689440000002</v>
      </c>
      <c r="DG2809">
        <v>0.10630000000000001</v>
      </c>
      <c r="DH2809">
        <v>9.8199999999999996E-2</v>
      </c>
      <c r="DI2809">
        <v>1.1999999999999999E-3</v>
      </c>
      <c r="DJ2809">
        <v>1E-4</v>
      </c>
      <c r="DK2809">
        <v>3.2000000000000002E-3</v>
      </c>
      <c r="DL2809">
        <v>1E-4</v>
      </c>
      <c r="DM2809">
        <v>8.0000000000000004E-4</v>
      </c>
      <c r="DN2809">
        <v>2.5999999999999999E-3</v>
      </c>
      <c r="DO2809">
        <v>38.441998310000002</v>
      </c>
      <c r="DP2809">
        <v>0.65400000000000003</v>
      </c>
      <c r="DQ2809">
        <v>2.8101112439999998</v>
      </c>
      <c r="DR2809">
        <v>0</v>
      </c>
      <c r="DS2809">
        <v>0</v>
      </c>
      <c r="DT2809">
        <v>0.87179233700000003</v>
      </c>
      <c r="DU2809">
        <v>15.34044299</v>
      </c>
      <c r="DV2809">
        <v>1.6406890890000001</v>
      </c>
      <c r="DW2809">
        <v>64.84</v>
      </c>
      <c r="DX2809">
        <v>71.040000000000006</v>
      </c>
      <c r="DY2809">
        <v>36.283839209999996</v>
      </c>
      <c r="DZ2809">
        <v>4423</v>
      </c>
      <c r="EA2809">
        <v>12190</v>
      </c>
      <c r="EB2809">
        <v>100.22</v>
      </c>
      <c r="EC2809">
        <v>19.091960619999998</v>
      </c>
      <c r="ED2809">
        <v>4.2</v>
      </c>
      <c r="EE2809">
        <v>33.299999999999997</v>
      </c>
      <c r="EF2809">
        <v>82.3</v>
      </c>
      <c r="EG2809">
        <v>8.5936124000000003E-2</v>
      </c>
      <c r="EH2809">
        <v>150544.29999999999</v>
      </c>
      <c r="EI2809">
        <v>0.87179233700000003</v>
      </c>
      <c r="EJ2809">
        <v>0</v>
      </c>
      <c r="EK2809">
        <v>38.700000000000003</v>
      </c>
      <c r="EL2809">
        <v>176210</v>
      </c>
      <c r="EM2809">
        <v>75.713999999999999</v>
      </c>
      <c r="EN2809">
        <v>12190</v>
      </c>
      <c r="EO2809">
        <v>56521</v>
      </c>
      <c r="EP2809">
        <v>24.286000000000001</v>
      </c>
      <c r="EQ2809">
        <v>3.7862141729999998</v>
      </c>
      <c r="ER2809">
        <v>26.3</v>
      </c>
      <c r="ES2809">
        <v>4.7</v>
      </c>
      <c r="ET2809">
        <v>34.5</v>
      </c>
      <c r="EU2809">
        <v>23.5</v>
      </c>
      <c r="EV2809">
        <v>36.4</v>
      </c>
      <c r="EW2809">
        <v>24.6</v>
      </c>
      <c r="EX2809">
        <v>49.74015765</v>
      </c>
      <c r="EY2809">
        <v>97.317745029999998</v>
      </c>
      <c r="EZ2809">
        <v>65.072349770000002</v>
      </c>
      <c r="FA2809">
        <v>6.1</v>
      </c>
      <c r="FB2809">
        <v>93</v>
      </c>
      <c r="FC2809">
        <v>1.41</v>
      </c>
      <c r="FD2809">
        <v>0.49</v>
      </c>
      <c r="FE2809">
        <v>2.34</v>
      </c>
      <c r="FF2809">
        <v>0.390809717</v>
      </c>
      <c r="FG2809">
        <v>260</v>
      </c>
      <c r="FH2809">
        <v>88</v>
      </c>
      <c r="FI2809">
        <v>7</v>
      </c>
      <c r="FJ2809">
        <v>85.827632129999998</v>
      </c>
      <c r="FK2809">
        <v>1.5792726479999999</v>
      </c>
      <c r="FL2809">
        <v>138.03700000000001</v>
      </c>
      <c r="FM2809">
        <v>201.547</v>
      </c>
      <c r="FN2809">
        <v>80</v>
      </c>
      <c r="FO2809">
        <v>8.9544477499999999</v>
      </c>
      <c r="FP2809">
        <v>7.1997487299999996</v>
      </c>
      <c r="FQ2809">
        <v>3.2519788699999999</v>
      </c>
      <c r="FR2809">
        <v>80.404159550000003</v>
      </c>
      <c r="FS2809">
        <v>86.210263479999995</v>
      </c>
      <c r="FT2809">
        <v>2.0031998199999999</v>
      </c>
      <c r="FU2809">
        <v>61.599407200000002</v>
      </c>
      <c r="FV2809">
        <v>49.528485430000003</v>
      </c>
      <c r="FW2809">
        <v>53.105013169999999</v>
      </c>
      <c r="FX2809">
        <v>12.247369770000001</v>
      </c>
      <c r="FY2809">
        <v>9.8473948599999996</v>
      </c>
      <c r="FZ2809">
        <v>10.558490320000001</v>
      </c>
      <c r="GA2809">
        <v>7.7196536030000003</v>
      </c>
      <c r="GB2809">
        <v>53.463735380000003</v>
      </c>
      <c r="GC2809">
        <v>73.328000000000003</v>
      </c>
      <c r="GD2809">
        <v>32.78</v>
      </c>
      <c r="GE2809">
        <v>5.93</v>
      </c>
      <c r="GF2809">
        <v>75</v>
      </c>
      <c r="GG2809">
        <v>65</v>
      </c>
      <c r="GH2809">
        <v>72</v>
      </c>
      <c r="GI2809">
        <v>20.8</v>
      </c>
      <c r="GJ2809">
        <v>19.7</v>
      </c>
      <c r="GK2809">
        <v>21.8</v>
      </c>
      <c r="GL2809">
        <v>10.5</v>
      </c>
      <c r="GM2809">
        <v>24.6</v>
      </c>
      <c r="GN2809">
        <v>23.2</v>
      </c>
      <c r="GO2809">
        <v>25.9</v>
      </c>
      <c r="GP2809">
        <v>13</v>
      </c>
      <c r="GQ2809">
        <v>25</v>
      </c>
      <c r="GR2809">
        <v>28</v>
      </c>
      <c r="GS2809">
        <v>17</v>
      </c>
      <c r="GT2809">
        <v>160</v>
      </c>
      <c r="GU2809">
        <v>82</v>
      </c>
      <c r="GV2809">
        <v>187</v>
      </c>
      <c r="GW2809">
        <v>38.450912109999997</v>
      </c>
      <c r="GX2809">
        <v>43278</v>
      </c>
      <c r="GY2809">
        <v>38.248173889999997</v>
      </c>
      <c r="GZ2809">
        <v>46209</v>
      </c>
      <c r="HA2809">
        <v>38.642749619999996</v>
      </c>
      <c r="HB2809">
        <v>89487</v>
      </c>
      <c r="HC2809">
        <v>11.472772989999999</v>
      </c>
      <c r="HD2809">
        <v>11.5144673</v>
      </c>
      <c r="HE2809">
        <v>11.21338394</v>
      </c>
      <c r="HF2809">
        <v>10.768105029999999</v>
      </c>
      <c r="HG2809">
        <v>58.446142639999998</v>
      </c>
      <c r="HH2809">
        <v>2.2999999999999998</v>
      </c>
      <c r="HI2809">
        <v>4.8</v>
      </c>
      <c r="HJ2809">
        <v>2.8</v>
      </c>
      <c r="HK2809">
        <v>6.1</v>
      </c>
      <c r="HL2809">
        <v>225500</v>
      </c>
      <c r="HM2809">
        <v>4.1356490429999999</v>
      </c>
      <c r="HN2809">
        <v>5.2607112520000001</v>
      </c>
      <c r="HO2809">
        <v>0.63020065199999997</v>
      </c>
      <c r="HP2809">
        <v>12.830184089999999</v>
      </c>
      <c r="HQ2809">
        <v>24000000</v>
      </c>
      <c r="HR2809">
        <v>190000000</v>
      </c>
      <c r="HS2809">
        <v>12.34261719</v>
      </c>
      <c r="HT2809">
        <v>7.8350916719999999</v>
      </c>
      <c r="HU2809">
        <v>79.030331869999998</v>
      </c>
      <c r="HV2809">
        <v>59.880958450000001</v>
      </c>
      <c r="HW2809">
        <v>23.119791849999999</v>
      </c>
      <c r="HX2809">
        <v>3.3663396890000001</v>
      </c>
      <c r="HY2809">
        <v>9.1641580309999995</v>
      </c>
      <c r="HZ2809">
        <v>94</v>
      </c>
      <c r="IA2809">
        <v>104.4</v>
      </c>
      <c r="IB2809">
        <v>5</v>
      </c>
      <c r="IC2809">
        <v>32.482999999999997</v>
      </c>
      <c r="ID2809">
        <v>20.143999999999998</v>
      </c>
      <c r="IE2809">
        <v>26.33</v>
      </c>
      <c r="IG2809">
        <v>8529.9024000000009</v>
      </c>
      <c r="IH2809">
        <v>59.075000000000003</v>
      </c>
      <c r="II2809">
        <v>70.055000000000007</v>
      </c>
      <c r="IJ2809">
        <v>64.698999999999998</v>
      </c>
      <c r="IK2809">
        <v>43.218000000000004</v>
      </c>
      <c r="IL2809">
        <v>46.363999999999997</v>
      </c>
      <c r="IM2809">
        <v>44.786999999999999</v>
      </c>
      <c r="IN2809">
        <v>47.576999999999998</v>
      </c>
      <c r="IO2809">
        <v>50.817</v>
      </c>
      <c r="IP2809">
        <v>49.192999999999998</v>
      </c>
      <c r="IQ2809">
        <v>62.273000000000003</v>
      </c>
      <c r="IR2809">
        <v>62.783000000000001</v>
      </c>
      <c r="IS2809">
        <v>73.051000000000002</v>
      </c>
      <c r="IT2809">
        <v>73.617999999999995</v>
      </c>
      <c r="IU2809">
        <v>67.793999999999997</v>
      </c>
      <c r="IV2809">
        <v>68.274000000000001</v>
      </c>
      <c r="IW2809">
        <v>44.805428839999998</v>
      </c>
      <c r="IX2809">
        <v>97111</v>
      </c>
      <c r="IY2809">
        <v>-467</v>
      </c>
      <c r="IZ2809">
        <v>85.245924079999995</v>
      </c>
      <c r="JA2809">
        <v>76.820020830000004</v>
      </c>
      <c r="JB2809">
        <v>69.865758749999998</v>
      </c>
      <c r="JC2809">
        <v>72.963086849999996</v>
      </c>
      <c r="JD2809">
        <v>5.1369999999999996</v>
      </c>
      <c r="JE2809">
        <v>4.101</v>
      </c>
      <c r="JF2809">
        <v>4.5650000000000004</v>
      </c>
      <c r="JG2809">
        <v>9.1630000000000003</v>
      </c>
      <c r="JH2809">
        <v>8.7629999999999999</v>
      </c>
      <c r="JI2809">
        <v>8.9570000000000007</v>
      </c>
      <c r="JJ2809">
        <v>75.775855800000002</v>
      </c>
      <c r="JK2809">
        <v>68.036964979999993</v>
      </c>
      <c r="JL2809">
        <v>71.483755410000001</v>
      </c>
      <c r="JM2809">
        <v>23.179979169999999</v>
      </c>
      <c r="JN2809">
        <v>30.134241249999999</v>
      </c>
      <c r="JO2809">
        <v>27.03691315</v>
      </c>
      <c r="JP2809" t="s">
        <v>292</v>
      </c>
      <c r="JQ2809" t="s">
        <v>287</v>
      </c>
    </row>
    <row r="2810" spans="1:277" x14ac:dyDescent="0.25">
      <c r="A2810" t="s">
        <v>453</v>
      </c>
      <c r="B2810">
        <v>2010</v>
      </c>
      <c r="C2810">
        <v>72.055999999999997</v>
      </c>
      <c r="D2810">
        <v>67.599000000000004</v>
      </c>
      <c r="E2810">
        <v>69.617000000000004</v>
      </c>
      <c r="F2810">
        <v>1</v>
      </c>
      <c r="G2810">
        <v>56.1875</v>
      </c>
      <c r="H2810">
        <v>0.5</v>
      </c>
      <c r="I2810">
        <v>0.5</v>
      </c>
      <c r="J2810">
        <v>0.33300000000000002</v>
      </c>
      <c r="K2810">
        <v>1</v>
      </c>
      <c r="L2810">
        <v>0.375</v>
      </c>
      <c r="M2810">
        <v>0.5</v>
      </c>
      <c r="N2810">
        <v>0.83299999999999996</v>
      </c>
      <c r="O2810">
        <v>0.33</v>
      </c>
      <c r="P2810">
        <v>0.67</v>
      </c>
      <c r="Q2810">
        <v>0</v>
      </c>
      <c r="R2810">
        <v>30</v>
      </c>
      <c r="S2810">
        <v>107379427.2</v>
      </c>
      <c r="T2810">
        <v>5.0430934079999998</v>
      </c>
      <c r="U2810">
        <v>540921192.79999995</v>
      </c>
      <c r="V2810">
        <v>3.2028469749999999</v>
      </c>
      <c r="W2810">
        <v>48.718382669999997</v>
      </c>
      <c r="X2810">
        <v>-6.3865468639999996</v>
      </c>
      <c r="Y2810">
        <v>16.095549179999999</v>
      </c>
      <c r="Z2810">
        <v>6.3566205900000003</v>
      </c>
      <c r="AA2810">
        <v>362955699.19999999</v>
      </c>
      <c r="AB2810">
        <v>588485884.20000005</v>
      </c>
      <c r="AC2810">
        <v>2470.055926</v>
      </c>
      <c r="AD2810">
        <v>2615.4786640000002</v>
      </c>
      <c r="AE2810">
        <v>4.9509603870000003</v>
      </c>
      <c r="AF2810">
        <v>3359.849545</v>
      </c>
      <c r="AG2810">
        <v>800477434.29999995</v>
      </c>
      <c r="AH2810">
        <v>2650</v>
      </c>
      <c r="AI2810">
        <v>630365377.39999998</v>
      </c>
      <c r="AJ2810">
        <v>0</v>
      </c>
      <c r="AK2810">
        <v>19.54274109</v>
      </c>
      <c r="AL2810">
        <v>2733.4592259999999</v>
      </c>
      <c r="AM2810">
        <v>651241193.60000002</v>
      </c>
      <c r="AN2810">
        <v>674588755.89999998</v>
      </c>
      <c r="AO2810">
        <v>2831.4561130000002</v>
      </c>
      <c r="AP2810">
        <v>2580</v>
      </c>
      <c r="AQ2810">
        <v>615030549.20000005</v>
      </c>
      <c r="AR2810">
        <v>0.57225751999999996</v>
      </c>
      <c r="AS2810">
        <v>649212987</v>
      </c>
      <c r="AT2810">
        <v>1.2588672030000001</v>
      </c>
      <c r="AU2810">
        <v>-1.085938085</v>
      </c>
      <c r="AV2810">
        <v>670712979.70000005</v>
      </c>
      <c r="AW2810">
        <v>2815.1882900000001</v>
      </c>
      <c r="AX2810">
        <v>2</v>
      </c>
      <c r="AY2810">
        <v>115.75010229999999</v>
      </c>
      <c r="AZ2810">
        <v>117.7275399</v>
      </c>
      <c r="BA2810">
        <v>116.7829825</v>
      </c>
      <c r="BB2810">
        <v>41834</v>
      </c>
      <c r="BD2810">
        <v>86.988864539999994</v>
      </c>
      <c r="BE2810">
        <v>28.09</v>
      </c>
      <c r="BF2810">
        <v>67.587307710000005</v>
      </c>
      <c r="BG2810">
        <v>20.555688790000001</v>
      </c>
      <c r="BH2810">
        <v>-1.199750637</v>
      </c>
      <c r="BI2810">
        <v>67.587307710000005</v>
      </c>
      <c r="BJ2810">
        <v>67.227672470000002</v>
      </c>
      <c r="BK2810">
        <v>96.905833329999993</v>
      </c>
      <c r="BL2810">
        <v>1.4717088030000001</v>
      </c>
      <c r="BM2810">
        <v>1.4717088030000001</v>
      </c>
      <c r="BN2810">
        <v>3.846153846</v>
      </c>
      <c r="BO2810">
        <v>55.625</v>
      </c>
      <c r="BQ2810">
        <v>-6.3437000000000001</v>
      </c>
      <c r="BR2810">
        <v>0</v>
      </c>
      <c r="BS2810">
        <v>-7.0209999999999999</v>
      </c>
      <c r="BT2810">
        <v>-7.0209999999999999</v>
      </c>
      <c r="BV2810">
        <v>14.16146883</v>
      </c>
      <c r="BW2810">
        <v>104.5</v>
      </c>
      <c r="BX2810">
        <v>101349</v>
      </c>
      <c r="BY2810">
        <v>822.91</v>
      </c>
      <c r="BZ2810">
        <v>1460</v>
      </c>
      <c r="CA2810">
        <v>31.7</v>
      </c>
      <c r="CC2810">
        <v>0</v>
      </c>
      <c r="CD2810">
        <v>0</v>
      </c>
      <c r="CE2810">
        <v>41973.070079999998</v>
      </c>
      <c r="CF2810">
        <v>10</v>
      </c>
      <c r="CG2810">
        <v>12.2</v>
      </c>
      <c r="CH2810">
        <v>3.2</v>
      </c>
      <c r="CI2810">
        <v>39.200000000000003</v>
      </c>
      <c r="CJ2810">
        <v>0.193384589</v>
      </c>
      <c r="CK2810">
        <v>0.22947313999999999</v>
      </c>
      <c r="CL2810">
        <v>2.1102591730000002</v>
      </c>
      <c r="CM2810">
        <v>0</v>
      </c>
      <c r="CN2810">
        <v>10.254306809999999</v>
      </c>
      <c r="CO2810">
        <v>51.024390240000002</v>
      </c>
      <c r="CP2810">
        <v>0.15479999999999999</v>
      </c>
      <c r="CQ2810">
        <v>0.64974312499999998</v>
      </c>
      <c r="CR2810">
        <v>1.1900000000000001E-2</v>
      </c>
      <c r="CS2810">
        <v>1.9400000000000001E-2</v>
      </c>
      <c r="CT2810">
        <v>1E-3</v>
      </c>
      <c r="CU2810">
        <v>3.7999999999999999E-2</v>
      </c>
      <c r="CV2810">
        <v>8.4599999999999995E-2</v>
      </c>
      <c r="CW2810">
        <v>43.351610690000001</v>
      </c>
      <c r="CX2810">
        <v>0.41830000000000001</v>
      </c>
      <c r="CY2810">
        <v>0.3422</v>
      </c>
      <c r="CZ2810">
        <v>6.8999999999999999E-3</v>
      </c>
      <c r="DA2810">
        <v>1.5E-3</v>
      </c>
      <c r="DB2810">
        <v>1E-4</v>
      </c>
      <c r="DC2810">
        <v>0</v>
      </c>
      <c r="DD2810">
        <v>2.0000000000000001E-4</v>
      </c>
      <c r="DE2810">
        <v>6.7400000000000002E-2</v>
      </c>
      <c r="DF2810">
        <v>35.031055899999998</v>
      </c>
      <c r="DG2810">
        <v>0.1087</v>
      </c>
      <c r="DH2810">
        <v>0.1004</v>
      </c>
      <c r="DI2810">
        <v>1.1999999999999999E-3</v>
      </c>
      <c r="DJ2810">
        <v>1E-4</v>
      </c>
      <c r="DK2810">
        <v>3.2000000000000002E-3</v>
      </c>
      <c r="DL2810">
        <v>1E-4</v>
      </c>
      <c r="DM2810">
        <v>1E-3</v>
      </c>
      <c r="DN2810">
        <v>2.7000000000000001E-3</v>
      </c>
      <c r="DO2810">
        <v>43.374259100000003</v>
      </c>
      <c r="DP2810">
        <v>0.67730000000000001</v>
      </c>
      <c r="DQ2810">
        <v>2.842836036</v>
      </c>
      <c r="DR2810">
        <v>0</v>
      </c>
      <c r="DS2810">
        <v>0</v>
      </c>
      <c r="DT2810">
        <v>0.83239954400000005</v>
      </c>
      <c r="DU2810">
        <v>15.34044299</v>
      </c>
      <c r="DV2810">
        <v>1.6406890890000001</v>
      </c>
      <c r="DW2810">
        <v>85.81</v>
      </c>
      <c r="DX2810">
        <v>91.26</v>
      </c>
      <c r="DY2810">
        <v>36.283839209999996</v>
      </c>
      <c r="DZ2810">
        <v>4423</v>
      </c>
      <c r="EA2810">
        <v>12190</v>
      </c>
      <c r="EB2810">
        <v>116.94</v>
      </c>
      <c r="EC2810">
        <v>19.54454471</v>
      </c>
      <c r="ED2810">
        <v>4.2</v>
      </c>
      <c r="EE2810">
        <v>44.1</v>
      </c>
      <c r="EF2810">
        <v>82.3</v>
      </c>
      <c r="EG2810">
        <v>8.3946140000000002E-2</v>
      </c>
      <c r="EH2810">
        <v>101244.5</v>
      </c>
      <c r="EI2810">
        <v>0.83239954400000005</v>
      </c>
      <c r="EJ2810">
        <v>0</v>
      </c>
      <c r="EK2810">
        <v>38.1</v>
      </c>
      <c r="EL2810">
        <v>179968</v>
      </c>
      <c r="EM2810">
        <v>75.537999999999997</v>
      </c>
      <c r="EN2810">
        <v>12190</v>
      </c>
      <c r="EO2810">
        <v>58280</v>
      </c>
      <c r="EP2810">
        <v>24.462</v>
      </c>
      <c r="EQ2810">
        <v>3.0646730820000001</v>
      </c>
      <c r="ER2810">
        <v>26.5</v>
      </c>
      <c r="ES2810">
        <v>4.8</v>
      </c>
      <c r="ET2810">
        <v>34.1</v>
      </c>
      <c r="EU2810">
        <v>23.2</v>
      </c>
      <c r="EV2810">
        <v>35.299999999999997</v>
      </c>
      <c r="EW2810">
        <v>24.2</v>
      </c>
      <c r="EX2810">
        <v>49.426514879999999</v>
      </c>
      <c r="EY2810">
        <v>97.462065449999997</v>
      </c>
      <c r="EZ2810">
        <v>63.963799399999999</v>
      </c>
      <c r="FA2810">
        <v>6.4</v>
      </c>
      <c r="FB2810">
        <v>81</v>
      </c>
      <c r="FC2810">
        <v>1.67</v>
      </c>
      <c r="FD2810">
        <v>0.57999999999999996</v>
      </c>
      <c r="FE2810">
        <v>2.77</v>
      </c>
      <c r="FF2810">
        <v>0.41365749000000002</v>
      </c>
      <c r="FG2810">
        <v>240</v>
      </c>
      <c r="FH2810">
        <v>93</v>
      </c>
      <c r="FI2810">
        <v>7</v>
      </c>
      <c r="FJ2810">
        <v>86.263072660000006</v>
      </c>
      <c r="FK2810">
        <v>1.4348420070000001</v>
      </c>
      <c r="FL2810">
        <v>138.876</v>
      </c>
      <c r="FM2810">
        <v>201.65899999999999</v>
      </c>
      <c r="FN2810">
        <v>70</v>
      </c>
      <c r="FO2810">
        <v>8.8538341500000008</v>
      </c>
      <c r="FP2810">
        <v>8.5320064999999996</v>
      </c>
      <c r="FQ2810">
        <v>3.5265610199999999</v>
      </c>
      <c r="FR2810">
        <v>96.365097050000003</v>
      </c>
      <c r="FS2810">
        <v>93.554087480000007</v>
      </c>
      <c r="FT2810">
        <v>1.94035757</v>
      </c>
      <c r="FU2810">
        <v>55.021240229999997</v>
      </c>
      <c r="FV2810">
        <v>53.021272099999997</v>
      </c>
      <c r="FW2810">
        <v>51.474619109999999</v>
      </c>
      <c r="FX2810">
        <v>12.109759329999999</v>
      </c>
      <c r="FY2810">
        <v>11.669581669999999</v>
      </c>
      <c r="FZ2810">
        <v>11.329175019999999</v>
      </c>
      <c r="GA2810">
        <v>8.2831242540000005</v>
      </c>
      <c r="GB2810">
        <v>52.982626799999998</v>
      </c>
      <c r="GC2810">
        <v>74.183999999999997</v>
      </c>
      <c r="GD2810">
        <v>33.055999999999997</v>
      </c>
      <c r="GE2810">
        <v>6.056</v>
      </c>
      <c r="GF2810">
        <v>77</v>
      </c>
      <c r="GG2810">
        <v>70</v>
      </c>
      <c r="GH2810">
        <v>69</v>
      </c>
      <c r="GI2810">
        <v>20.100000000000001</v>
      </c>
      <c r="GJ2810">
        <v>19.100000000000001</v>
      </c>
      <c r="GK2810">
        <v>21.1</v>
      </c>
      <c r="GL2810">
        <v>10.1</v>
      </c>
      <c r="GM2810">
        <v>23.8</v>
      </c>
      <c r="GN2810">
        <v>22.4</v>
      </c>
      <c r="GO2810">
        <v>25</v>
      </c>
      <c r="GP2810">
        <v>13</v>
      </c>
      <c r="GQ2810">
        <v>25</v>
      </c>
      <c r="GR2810">
        <v>28</v>
      </c>
      <c r="GS2810">
        <v>17</v>
      </c>
      <c r="GT2810">
        <v>161</v>
      </c>
      <c r="GU2810">
        <v>82</v>
      </c>
      <c r="GV2810">
        <v>187</v>
      </c>
      <c r="GW2810">
        <v>38.239645750000001</v>
      </c>
      <c r="GX2810">
        <v>44066</v>
      </c>
      <c r="GY2810">
        <v>37.974285389999999</v>
      </c>
      <c r="GZ2810">
        <v>47039</v>
      </c>
      <c r="HA2810">
        <v>38.491626740000001</v>
      </c>
      <c r="HB2810">
        <v>91105</v>
      </c>
      <c r="HC2810">
        <v>11.148453590000001</v>
      </c>
      <c r="HD2810">
        <v>11.22421842</v>
      </c>
      <c r="HE2810">
        <v>11.060986010000001</v>
      </c>
      <c r="HF2810">
        <v>10.586762350000001</v>
      </c>
      <c r="HG2810">
        <v>58.554234569999998</v>
      </c>
      <c r="HH2810">
        <v>2.2999999999999998</v>
      </c>
      <c r="HI2810">
        <v>4.7</v>
      </c>
      <c r="HJ2810">
        <v>2.7</v>
      </c>
      <c r="HK2810">
        <v>6</v>
      </c>
      <c r="HL2810">
        <v>237699.9969</v>
      </c>
      <c r="HM2810">
        <v>0.22281784800000001</v>
      </c>
      <c r="HN2810">
        <v>3.8685401599999998</v>
      </c>
      <c r="HO2810">
        <v>0.62374800900000005</v>
      </c>
      <c r="HP2810">
        <v>13.48920438</v>
      </c>
      <c r="HQ2810">
        <v>30000000</v>
      </c>
      <c r="HR2810">
        <v>217000000</v>
      </c>
      <c r="HS2810">
        <v>11.631712520000001</v>
      </c>
      <c r="HT2810">
        <v>6.5712311669999997</v>
      </c>
      <c r="HU2810">
        <v>80.07865572</v>
      </c>
      <c r="HV2810">
        <v>53.996319059999998</v>
      </c>
      <c r="HW2810">
        <v>24.16584284</v>
      </c>
      <c r="HX2810">
        <v>4.4210915990000004</v>
      </c>
      <c r="HY2810">
        <v>15.26660693</v>
      </c>
      <c r="HZ2810">
        <v>99.4</v>
      </c>
      <c r="IA2810">
        <v>108.4</v>
      </c>
      <c r="IB2810">
        <v>5</v>
      </c>
      <c r="IC2810">
        <v>36.271999999999998</v>
      </c>
      <c r="ID2810">
        <v>27.364999999999998</v>
      </c>
      <c r="IE2810">
        <v>31.847000000000001</v>
      </c>
      <c r="IG2810">
        <v>8864.7430679999998</v>
      </c>
      <c r="IH2810">
        <v>54.841000000000001</v>
      </c>
      <c r="II2810">
        <v>67.619</v>
      </c>
      <c r="IJ2810">
        <v>61.368000000000002</v>
      </c>
      <c r="IK2810">
        <v>38.052</v>
      </c>
      <c r="IL2810">
        <v>42.604999999999997</v>
      </c>
      <c r="IM2810">
        <v>40.314</v>
      </c>
      <c r="IN2810">
        <v>42.176000000000002</v>
      </c>
      <c r="IO2810">
        <v>46.853999999999999</v>
      </c>
      <c r="IP2810">
        <v>44.5</v>
      </c>
      <c r="IQ2810">
        <v>57.945</v>
      </c>
      <c r="IR2810">
        <v>58.338999999999999</v>
      </c>
      <c r="IS2810">
        <v>70.552000000000007</v>
      </c>
      <c r="IT2810">
        <v>71.123999999999995</v>
      </c>
      <c r="IU2810">
        <v>64.385000000000005</v>
      </c>
      <c r="IV2810">
        <v>64.801000000000002</v>
      </c>
      <c r="IW2810">
        <v>44.023517490000003</v>
      </c>
      <c r="IX2810">
        <v>94738</v>
      </c>
      <c r="IY2810">
        <v>-1413</v>
      </c>
      <c r="IZ2810">
        <v>82.130910529999994</v>
      </c>
      <c r="JA2810">
        <v>75.481353870000007</v>
      </c>
      <c r="JB2810">
        <v>66.142011139999994</v>
      </c>
      <c r="JC2810">
        <v>70.224476460000005</v>
      </c>
      <c r="JD2810">
        <v>5.3559999999999999</v>
      </c>
      <c r="JE2810">
        <v>4.157</v>
      </c>
      <c r="JF2810">
        <v>4.6849999999999996</v>
      </c>
      <c r="JG2810">
        <v>9.7789999999999999</v>
      </c>
      <c r="JH2810">
        <v>9.0679999999999996</v>
      </c>
      <c r="JI2810">
        <v>9.407</v>
      </c>
      <c r="JJ2810">
        <v>74.931597080000003</v>
      </c>
      <c r="JK2810">
        <v>65.296004089999997</v>
      </c>
      <c r="JL2810">
        <v>69.507967969999996</v>
      </c>
      <c r="JM2810">
        <v>24.51864613</v>
      </c>
      <c r="JN2810">
        <v>33.856021409999997</v>
      </c>
      <c r="JO2810">
        <v>29.775523539999998</v>
      </c>
      <c r="JP2810" t="s">
        <v>292</v>
      </c>
      <c r="JQ2810" t="s">
        <v>287</v>
      </c>
    </row>
    <row r="2811" spans="1:277" x14ac:dyDescent="0.25">
      <c r="A2811" t="s">
        <v>453</v>
      </c>
      <c r="B2811">
        <v>2011</v>
      </c>
      <c r="C2811">
        <v>72.040000000000006</v>
      </c>
      <c r="D2811">
        <v>67.507999999999996</v>
      </c>
      <c r="E2811">
        <v>69.551000000000002</v>
      </c>
      <c r="F2811">
        <v>1</v>
      </c>
      <c r="G2811">
        <v>57.087499999999999</v>
      </c>
      <c r="H2811">
        <v>0.5</v>
      </c>
      <c r="I2811">
        <v>0.5</v>
      </c>
      <c r="J2811">
        <v>0.33300000000000002</v>
      </c>
      <c r="K2811">
        <v>1</v>
      </c>
      <c r="L2811">
        <v>0.375</v>
      </c>
      <c r="M2811">
        <v>0.5</v>
      </c>
      <c r="N2811">
        <v>1</v>
      </c>
      <c r="O2811">
        <v>0.33</v>
      </c>
      <c r="P2811">
        <v>0.67</v>
      </c>
      <c r="Q2811">
        <v>0</v>
      </c>
      <c r="R2811">
        <v>30</v>
      </c>
      <c r="S2811">
        <v>105700693.5</v>
      </c>
      <c r="T2811">
        <v>-1.5633662269999999</v>
      </c>
      <c r="U2811">
        <v>552478153</v>
      </c>
      <c r="V2811">
        <v>2.1365330849999999</v>
      </c>
      <c r="W2811">
        <v>45.606269500000003</v>
      </c>
      <c r="X2811">
        <v>-5.7862274149999999</v>
      </c>
      <c r="Y2811">
        <v>16.002764859999999</v>
      </c>
      <c r="Z2811">
        <v>5.1468782979999999</v>
      </c>
      <c r="AA2811">
        <v>392981735.39999998</v>
      </c>
      <c r="AB2811">
        <v>682804042.60000002</v>
      </c>
      <c r="AC2811">
        <v>2804.4228240000002</v>
      </c>
      <c r="AD2811">
        <v>2719.9610309999998</v>
      </c>
      <c r="AE2811">
        <v>4.881920773</v>
      </c>
      <c r="AF2811">
        <v>3390.9610389999998</v>
      </c>
      <c r="AG2811">
        <v>825610848</v>
      </c>
      <c r="AH2811">
        <v>2750</v>
      </c>
      <c r="AI2811">
        <v>668614871.79999995</v>
      </c>
      <c r="AJ2811">
        <v>0</v>
      </c>
      <c r="AK2811">
        <v>20.85915391</v>
      </c>
      <c r="AL2811">
        <v>2815.6869339999998</v>
      </c>
      <c r="AM2811">
        <v>685546560.5</v>
      </c>
      <c r="AN2811">
        <v>695769513.20000005</v>
      </c>
      <c r="AO2811">
        <v>2857.6747959999998</v>
      </c>
      <c r="AP2811">
        <v>2790</v>
      </c>
      <c r="AQ2811">
        <v>680349012</v>
      </c>
      <c r="AR2811">
        <v>0.516246176</v>
      </c>
      <c r="AS2811">
        <v>751132267.70000005</v>
      </c>
      <c r="AT2811">
        <v>3.1398028999999998</v>
      </c>
      <c r="AU2811">
        <v>0.92597879599999999</v>
      </c>
      <c r="AV2811">
        <v>770153588.20000005</v>
      </c>
      <c r="AW2811">
        <v>3163.1861650000001</v>
      </c>
      <c r="AX2811">
        <v>2</v>
      </c>
      <c r="BD2811">
        <v>83.140034110000002</v>
      </c>
      <c r="BE2811">
        <v>28.78</v>
      </c>
      <c r="BF2811">
        <v>69.354140099999995</v>
      </c>
      <c r="BG2811">
        <v>20.74883204</v>
      </c>
      <c r="BH2811">
        <v>-0.39599059399999997</v>
      </c>
      <c r="BI2811">
        <v>69.354140099999995</v>
      </c>
      <c r="BJ2811">
        <v>68.999127779999995</v>
      </c>
      <c r="BK2811">
        <v>89.469166670000007</v>
      </c>
      <c r="BL2811">
        <v>2.7869098819999998</v>
      </c>
      <c r="BM2811">
        <v>2.7869098819999998</v>
      </c>
      <c r="BN2811">
        <v>1.923076923</v>
      </c>
      <c r="BO2811">
        <v>55.625</v>
      </c>
      <c r="BQ2811">
        <v>-6.2252000000000001</v>
      </c>
      <c r="BR2811">
        <v>0</v>
      </c>
      <c r="BS2811">
        <v>-6.9370000000000003</v>
      </c>
      <c r="BT2811">
        <v>-6.9370000000000003</v>
      </c>
      <c r="BV2811">
        <v>14.26655811</v>
      </c>
      <c r="BW2811">
        <v>57</v>
      </c>
      <c r="BX2811">
        <v>59372.5</v>
      </c>
      <c r="BY2811">
        <v>830.58</v>
      </c>
      <c r="BZ2811">
        <v>1455</v>
      </c>
      <c r="CA2811">
        <v>27.9</v>
      </c>
      <c r="CC2811">
        <v>0</v>
      </c>
      <c r="CD2811">
        <v>0</v>
      </c>
      <c r="CE2811">
        <v>41072.14733</v>
      </c>
      <c r="CF2811">
        <v>10</v>
      </c>
      <c r="CG2811">
        <v>11.6</v>
      </c>
      <c r="CH2811">
        <v>2.95</v>
      </c>
      <c r="CI2811">
        <v>36.4</v>
      </c>
      <c r="CJ2811">
        <v>0.217535901</v>
      </c>
      <c r="CK2811">
        <v>0.25813145999999998</v>
      </c>
      <c r="CL2811">
        <v>2.0383389780000001</v>
      </c>
      <c r="CM2811">
        <v>0</v>
      </c>
      <c r="CN2811">
        <v>10.254306809999999</v>
      </c>
      <c r="CO2811">
        <v>75.219512199999997</v>
      </c>
      <c r="CP2811">
        <v>0.17960000000000001</v>
      </c>
      <c r="CQ2811">
        <v>0.73765576600000005</v>
      </c>
      <c r="CR2811">
        <v>1.5699999999999999E-2</v>
      </c>
      <c r="CS2811">
        <v>2.1600000000000001E-2</v>
      </c>
      <c r="CT2811">
        <v>1E-3</v>
      </c>
      <c r="CU2811">
        <v>4.07E-2</v>
      </c>
      <c r="CV2811">
        <v>0.10059999999999999</v>
      </c>
      <c r="CW2811">
        <v>45.510623709999997</v>
      </c>
      <c r="CX2811">
        <v>0.42459999999999998</v>
      </c>
      <c r="CY2811">
        <v>0.3468</v>
      </c>
      <c r="CZ2811">
        <v>6.8999999999999999E-3</v>
      </c>
      <c r="DA2811">
        <v>1.5E-3</v>
      </c>
      <c r="DB2811">
        <v>1E-4</v>
      </c>
      <c r="DC2811">
        <v>0</v>
      </c>
      <c r="DD2811">
        <v>2.0000000000000001E-4</v>
      </c>
      <c r="DE2811">
        <v>6.9099999999999995E-2</v>
      </c>
      <c r="DF2811">
        <v>39.378881989999996</v>
      </c>
      <c r="DG2811">
        <v>0.11219999999999999</v>
      </c>
      <c r="DH2811">
        <v>0.10349999999999999</v>
      </c>
      <c r="DI2811">
        <v>1.1999999999999999E-3</v>
      </c>
      <c r="DJ2811">
        <v>1E-4</v>
      </c>
      <c r="DK2811">
        <v>3.3999999999999998E-3</v>
      </c>
      <c r="DL2811">
        <v>1E-4</v>
      </c>
      <c r="DM2811">
        <v>1.1000000000000001E-3</v>
      </c>
      <c r="DN2811">
        <v>2.7000000000000001E-3</v>
      </c>
      <c r="DO2811">
        <v>50.677392040000001</v>
      </c>
      <c r="DP2811">
        <v>0.71179999999999999</v>
      </c>
      <c r="DQ2811">
        <v>2.9235154470000002</v>
      </c>
      <c r="DR2811">
        <v>0</v>
      </c>
      <c r="DS2811">
        <v>0</v>
      </c>
      <c r="DT2811">
        <v>0.84435413400000003</v>
      </c>
      <c r="DU2811">
        <v>15.34044299</v>
      </c>
      <c r="DV2811">
        <v>1.6406890890000001</v>
      </c>
      <c r="DW2811">
        <v>81.44</v>
      </c>
      <c r="DX2811">
        <v>86.79</v>
      </c>
      <c r="DY2811">
        <v>36.283839209999996</v>
      </c>
      <c r="DZ2811">
        <v>4423</v>
      </c>
      <c r="EA2811">
        <v>12190</v>
      </c>
      <c r="EB2811">
        <v>111.98</v>
      </c>
      <c r="EC2811">
        <v>19.973256769999999</v>
      </c>
      <c r="ED2811">
        <v>4.22</v>
      </c>
      <c r="EE2811">
        <v>42</v>
      </c>
      <c r="EF2811">
        <v>85.6</v>
      </c>
      <c r="EG2811">
        <v>8.2144295000000006E-2</v>
      </c>
      <c r="EH2811">
        <v>59315.5</v>
      </c>
      <c r="EI2811">
        <v>0.84435413400000003</v>
      </c>
      <c r="EJ2811">
        <v>0</v>
      </c>
      <c r="EK2811">
        <v>35.799999999999997</v>
      </c>
      <c r="EL2811">
        <v>183674</v>
      </c>
      <c r="EM2811">
        <v>75.438999999999993</v>
      </c>
      <c r="EN2811">
        <v>12190</v>
      </c>
      <c r="EO2811">
        <v>59800</v>
      </c>
      <c r="EP2811">
        <v>24.561</v>
      </c>
      <c r="EQ2811">
        <v>2.574667963</v>
      </c>
      <c r="ER2811">
        <v>26.7</v>
      </c>
      <c r="ES2811">
        <v>4.8</v>
      </c>
      <c r="ET2811">
        <v>33.6</v>
      </c>
      <c r="EU2811">
        <v>23.1</v>
      </c>
      <c r="EV2811">
        <v>34.299999999999997</v>
      </c>
      <c r="EW2811">
        <v>24</v>
      </c>
      <c r="EX2811">
        <v>49.109443890000001</v>
      </c>
      <c r="EY2811">
        <v>97.606430979999999</v>
      </c>
      <c r="EZ2811">
        <v>62.853268270000001</v>
      </c>
      <c r="FA2811">
        <v>7</v>
      </c>
      <c r="FB2811">
        <v>82</v>
      </c>
      <c r="FC2811">
        <v>1.98</v>
      </c>
      <c r="FD2811">
        <v>0.69</v>
      </c>
      <c r="FE2811">
        <v>3.28</v>
      </c>
      <c r="FF2811">
        <v>0.422641824</v>
      </c>
      <c r="FG2811">
        <v>240</v>
      </c>
      <c r="FH2811">
        <v>95</v>
      </c>
      <c r="FI2811">
        <v>8</v>
      </c>
      <c r="FJ2811">
        <v>86.686469110000004</v>
      </c>
      <c r="FK2811">
        <v>1.2920006340000001</v>
      </c>
      <c r="FL2811">
        <v>138.779</v>
      </c>
      <c r="FM2811">
        <v>203.17</v>
      </c>
      <c r="FN2811">
        <v>67</v>
      </c>
      <c r="FO2811">
        <v>8.4902515399999992</v>
      </c>
      <c r="FP2811">
        <v>9.3626825199999999</v>
      </c>
      <c r="FQ2811">
        <v>3.5981938800000002</v>
      </c>
      <c r="FR2811">
        <v>110.2756882</v>
      </c>
      <c r="FS2811">
        <v>98.161097420000004</v>
      </c>
      <c r="FT2811">
        <v>2.3605930800000001</v>
      </c>
      <c r="FU2811">
        <v>65.604949950000005</v>
      </c>
      <c r="FV2811">
        <v>72.346303989999996</v>
      </c>
      <c r="FW2811">
        <v>64.398535330000001</v>
      </c>
      <c r="FX2811">
        <v>11.612473489999999</v>
      </c>
      <c r="FY2811">
        <v>12.805734620000001</v>
      </c>
      <c r="FZ2811">
        <v>11.398931360000001</v>
      </c>
      <c r="GA2811">
        <v>8.3341236189999996</v>
      </c>
      <c r="GB2811">
        <v>52.48506501</v>
      </c>
      <c r="GC2811">
        <v>74.944000000000003</v>
      </c>
      <c r="GD2811">
        <v>33.279000000000003</v>
      </c>
      <c r="GE2811">
        <v>6.0609999999999999</v>
      </c>
      <c r="GF2811">
        <v>79</v>
      </c>
      <c r="GG2811">
        <v>75</v>
      </c>
      <c r="GH2811">
        <v>67</v>
      </c>
      <c r="GI2811">
        <v>19.5</v>
      </c>
      <c r="GJ2811">
        <v>18.399999999999999</v>
      </c>
      <c r="GK2811">
        <v>20.5</v>
      </c>
      <c r="GL2811">
        <v>9.8000000000000007</v>
      </c>
      <c r="GM2811">
        <v>23</v>
      </c>
      <c r="GN2811">
        <v>21.7</v>
      </c>
      <c r="GO2811">
        <v>24.2</v>
      </c>
      <c r="GP2811">
        <v>13</v>
      </c>
      <c r="GQ2811">
        <v>25</v>
      </c>
      <c r="GR2811">
        <v>29</v>
      </c>
      <c r="GS2811">
        <v>17</v>
      </c>
      <c r="GT2811">
        <v>161</v>
      </c>
      <c r="GU2811">
        <v>82</v>
      </c>
      <c r="GV2811">
        <v>187</v>
      </c>
      <c r="GW2811">
        <v>38.148915590000001</v>
      </c>
      <c r="GX2811">
        <v>44939</v>
      </c>
      <c r="GY2811">
        <v>37.831319219999997</v>
      </c>
      <c r="GZ2811">
        <v>47944</v>
      </c>
      <c r="HA2811">
        <v>38.451482509999998</v>
      </c>
      <c r="HB2811">
        <v>92883</v>
      </c>
      <c r="HC2811">
        <v>10.86739655</v>
      </c>
      <c r="HD2811">
        <v>10.98069566</v>
      </c>
      <c r="HE2811">
        <v>10.88339163</v>
      </c>
      <c r="HF2811">
        <v>10.331068999999999</v>
      </c>
      <c r="HG2811">
        <v>58.531421280000004</v>
      </c>
      <c r="HH2811">
        <v>2.2000000000000002</v>
      </c>
      <c r="HI2811">
        <v>4.5999999999999996</v>
      </c>
      <c r="HJ2811">
        <v>2.6</v>
      </c>
      <c r="HK2811">
        <v>5.9</v>
      </c>
      <c r="HL2811">
        <v>248899.9939</v>
      </c>
      <c r="HM2811">
        <v>6.8762291000000003E-2</v>
      </c>
      <c r="HN2811">
        <v>4.458098745</v>
      </c>
      <c r="HO2811">
        <v>0.53997883800000002</v>
      </c>
      <c r="HP2811">
        <v>18.215665779999998</v>
      </c>
      <c r="HQ2811">
        <v>35000000</v>
      </c>
      <c r="HR2811">
        <v>223000000</v>
      </c>
      <c r="HS2811">
        <v>11.867293180000001</v>
      </c>
      <c r="HT2811">
        <v>8.9965649449999994</v>
      </c>
      <c r="HU2811">
        <v>80.080095220000004</v>
      </c>
      <c r="HV2811">
        <v>51.334568820000001</v>
      </c>
      <c r="HW2811">
        <v>24.550480220000001</v>
      </c>
      <c r="HX2811">
        <v>3.5945128510000002</v>
      </c>
      <c r="HY2811">
        <v>15.11838601</v>
      </c>
      <c r="HZ2811">
        <v>103.8</v>
      </c>
      <c r="IA2811">
        <v>115.1</v>
      </c>
      <c r="IC2811">
        <v>36.671999999999997</v>
      </c>
      <c r="ID2811">
        <v>27.736000000000001</v>
      </c>
      <c r="IE2811">
        <v>32.259</v>
      </c>
      <c r="IG2811">
        <v>9034.2263999999996</v>
      </c>
      <c r="IH2811">
        <v>54.292000000000002</v>
      </c>
      <c r="II2811">
        <v>66.837000000000003</v>
      </c>
      <c r="IJ2811">
        <v>60.685000000000002</v>
      </c>
      <c r="IK2811">
        <v>37.066000000000003</v>
      </c>
      <c r="IL2811">
        <v>41.804000000000002</v>
      </c>
      <c r="IM2811">
        <v>39.405999999999999</v>
      </c>
      <c r="IN2811">
        <v>41.33</v>
      </c>
      <c r="IO2811">
        <v>46.078000000000003</v>
      </c>
      <c r="IP2811">
        <v>43.674999999999997</v>
      </c>
      <c r="IQ2811">
        <v>57.502000000000002</v>
      </c>
      <c r="IR2811">
        <v>58.000999999999998</v>
      </c>
      <c r="IS2811">
        <v>69.78</v>
      </c>
      <c r="IT2811">
        <v>70.486000000000004</v>
      </c>
      <c r="IU2811">
        <v>63.759</v>
      </c>
      <c r="IV2811">
        <v>64.293999999999997</v>
      </c>
      <c r="IW2811">
        <v>44.227003830000001</v>
      </c>
      <c r="IX2811">
        <v>96016</v>
      </c>
      <c r="IY2811">
        <v>-1395</v>
      </c>
      <c r="IZ2811">
        <v>82.404700489999996</v>
      </c>
      <c r="JA2811">
        <v>74.399521109999995</v>
      </c>
      <c r="JB2811">
        <v>65.238921489999996</v>
      </c>
      <c r="JC2811">
        <v>69.257873200000006</v>
      </c>
      <c r="JD2811">
        <v>5.5830000000000002</v>
      </c>
      <c r="JE2811">
        <v>4.2169999999999996</v>
      </c>
      <c r="JF2811">
        <v>4.8209999999999997</v>
      </c>
      <c r="JG2811">
        <v>10.317</v>
      </c>
      <c r="JH2811">
        <v>9.2750000000000004</v>
      </c>
      <c r="JI2811">
        <v>9.7739999999999991</v>
      </c>
      <c r="JJ2811">
        <v>73.783453469999998</v>
      </c>
      <c r="JK2811">
        <v>64.250482520000006</v>
      </c>
      <c r="JL2811">
        <v>68.432801519999998</v>
      </c>
      <c r="JM2811">
        <v>25.602973089999999</v>
      </c>
      <c r="JN2811">
        <v>34.759128930000003</v>
      </c>
      <c r="JO2811">
        <v>30.742126800000001</v>
      </c>
      <c r="JP2811" t="s">
        <v>292</v>
      </c>
      <c r="JQ2811" t="s">
        <v>287</v>
      </c>
    </row>
    <row r="2812" spans="1:277" x14ac:dyDescent="0.25">
      <c r="A2812" t="s">
        <v>453</v>
      </c>
      <c r="B2812">
        <v>2012</v>
      </c>
      <c r="C2812">
        <v>71.98</v>
      </c>
      <c r="D2812">
        <v>67.471999999999994</v>
      </c>
      <c r="E2812">
        <v>69.497</v>
      </c>
      <c r="F2812">
        <v>1</v>
      </c>
      <c r="G2812">
        <v>54.962499999999999</v>
      </c>
      <c r="H2812">
        <v>0.5</v>
      </c>
      <c r="I2812">
        <v>0.5</v>
      </c>
      <c r="J2812">
        <v>0.33300000000000002</v>
      </c>
      <c r="K2812">
        <v>1</v>
      </c>
      <c r="L2812">
        <v>0.375</v>
      </c>
      <c r="M2812">
        <v>0.5</v>
      </c>
      <c r="N2812">
        <v>1</v>
      </c>
      <c r="O2812">
        <v>0.33</v>
      </c>
      <c r="P2812">
        <v>1</v>
      </c>
      <c r="Q2812">
        <v>0</v>
      </c>
      <c r="R2812">
        <v>30</v>
      </c>
      <c r="S2812">
        <v>104557725.90000001</v>
      </c>
      <c r="T2812">
        <v>-1.081324623</v>
      </c>
      <c r="U2812">
        <v>564627454.79999995</v>
      </c>
      <c r="V2812">
        <v>2.1990555920000001</v>
      </c>
      <c r="W2812">
        <v>51.31066139</v>
      </c>
      <c r="X2812">
        <v>-1.83030688</v>
      </c>
      <c r="Y2812">
        <v>14.865785300000001</v>
      </c>
      <c r="Z2812">
        <v>4.4692897739999999</v>
      </c>
      <c r="AA2812">
        <v>393689013.39999998</v>
      </c>
      <c r="AB2812">
        <v>645007349.79999995</v>
      </c>
      <c r="AC2812">
        <v>2591.6087069999999</v>
      </c>
      <c r="AD2812">
        <v>2690.9745640000001</v>
      </c>
      <c r="AE2812">
        <v>4.8128811599999999</v>
      </c>
      <c r="AF2812">
        <v>3350.7708899999998</v>
      </c>
      <c r="AG2812">
        <v>833949911.29999995</v>
      </c>
      <c r="AH2812">
        <v>2670</v>
      </c>
      <c r="AI2812">
        <v>664701162</v>
      </c>
      <c r="AJ2812">
        <v>0</v>
      </c>
      <c r="AK2812">
        <v>21.618695689999999</v>
      </c>
      <c r="AL2812">
        <v>2834.1263090000002</v>
      </c>
      <c r="AM2812">
        <v>705365858.10000002</v>
      </c>
      <c r="AN2812">
        <v>702797117.10000002</v>
      </c>
      <c r="AO2812">
        <v>2823.8052299999999</v>
      </c>
      <c r="AP2812">
        <v>2840</v>
      </c>
      <c r="AQ2812">
        <v>706678447</v>
      </c>
      <c r="AR2812">
        <v>0.52905722499999996</v>
      </c>
      <c r="AS2812">
        <v>704726363.5</v>
      </c>
      <c r="AT2812">
        <v>1.0100476869999999</v>
      </c>
      <c r="AU2812">
        <v>-1.1852141350000001</v>
      </c>
      <c r="AV2812">
        <v>747839697.70000005</v>
      </c>
      <c r="AW2812">
        <v>3004.7841669999998</v>
      </c>
      <c r="AX2812">
        <v>2</v>
      </c>
      <c r="BD2812">
        <v>82.176584829999996</v>
      </c>
      <c r="BE2812">
        <v>34.51</v>
      </c>
      <c r="BF2812">
        <v>73.708820130000007</v>
      </c>
      <c r="BG2812">
        <v>22.139308339999999</v>
      </c>
      <c r="BH2812">
        <v>-1.1178394760000001</v>
      </c>
      <c r="BI2812">
        <v>73.708820130000007</v>
      </c>
      <c r="BJ2812">
        <v>73.404343370000007</v>
      </c>
      <c r="BK2812">
        <v>92.637500000000003</v>
      </c>
      <c r="BL2812">
        <v>-0.464035692</v>
      </c>
      <c r="BM2812">
        <v>-0.464035692</v>
      </c>
      <c r="BN2812">
        <v>0</v>
      </c>
      <c r="BO2812">
        <v>55.625</v>
      </c>
      <c r="BQ2812">
        <v>-6.2560000000000002</v>
      </c>
      <c r="BR2812">
        <v>0</v>
      </c>
      <c r="BS2812">
        <v>-6.9370000000000003</v>
      </c>
      <c r="BT2812">
        <v>-6.9370000000000003</v>
      </c>
      <c r="BV2812">
        <v>14.072680289999999</v>
      </c>
      <c r="BW2812">
        <v>60.38</v>
      </c>
      <c r="BX2812">
        <v>67542.97</v>
      </c>
      <c r="BY2812">
        <v>800</v>
      </c>
      <c r="BZ2812">
        <v>1400</v>
      </c>
      <c r="CA2812">
        <v>30</v>
      </c>
      <c r="CC2812">
        <v>0</v>
      </c>
      <c r="CD2812">
        <v>0</v>
      </c>
      <c r="CE2812">
        <v>40179.522100000002</v>
      </c>
      <c r="CF2812">
        <v>10</v>
      </c>
      <c r="CG2812">
        <v>10.8</v>
      </c>
      <c r="CH2812">
        <v>2.7</v>
      </c>
      <c r="CI2812">
        <v>33.9</v>
      </c>
      <c r="CJ2812">
        <v>0.17710895800000001</v>
      </c>
      <c r="CK2812">
        <v>0.21016022500000001</v>
      </c>
      <c r="CL2812">
        <v>2.0648397809999999</v>
      </c>
      <c r="CM2812">
        <v>0</v>
      </c>
      <c r="CN2812">
        <v>10.254306809999999</v>
      </c>
      <c r="CO2812">
        <v>44.097560979999997</v>
      </c>
      <c r="CP2812">
        <v>0.1477</v>
      </c>
      <c r="CQ2812">
        <v>0.59345154099999997</v>
      </c>
      <c r="CR2812">
        <v>1.34E-2</v>
      </c>
      <c r="CS2812">
        <v>1.67E-2</v>
      </c>
      <c r="CT2812">
        <v>1.4E-3</v>
      </c>
      <c r="CU2812">
        <v>3.32E-2</v>
      </c>
      <c r="CV2812">
        <v>8.2900000000000001E-2</v>
      </c>
      <c r="CW2812">
        <v>45.716244000000003</v>
      </c>
      <c r="CX2812">
        <v>0.42520000000000002</v>
      </c>
      <c r="CY2812">
        <v>0.34560000000000002</v>
      </c>
      <c r="CZ2812">
        <v>6.7999999999999996E-3</v>
      </c>
      <c r="DA2812">
        <v>1.5E-3</v>
      </c>
      <c r="DB2812">
        <v>1E-4</v>
      </c>
      <c r="DC2812">
        <v>0</v>
      </c>
      <c r="DD2812">
        <v>2.0000000000000001E-4</v>
      </c>
      <c r="DE2812">
        <v>7.0900000000000005E-2</v>
      </c>
      <c r="DF2812">
        <v>40.248447200000001</v>
      </c>
      <c r="DG2812">
        <v>0.1129</v>
      </c>
      <c r="DH2812">
        <v>0.1046</v>
      </c>
      <c r="DI2812">
        <v>1.1000000000000001E-3</v>
      </c>
      <c r="DJ2812">
        <v>1E-4</v>
      </c>
      <c r="DK2812">
        <v>3.2000000000000002E-3</v>
      </c>
      <c r="DL2812">
        <v>1E-4</v>
      </c>
      <c r="DM2812">
        <v>1E-3</v>
      </c>
      <c r="DN2812">
        <v>2.8E-3</v>
      </c>
      <c r="DO2812">
        <v>44.157493649999999</v>
      </c>
      <c r="DP2812">
        <v>0.68100000000000005</v>
      </c>
      <c r="DQ2812">
        <v>2.736225455</v>
      </c>
      <c r="DR2812">
        <v>0</v>
      </c>
      <c r="DS2812">
        <v>0</v>
      </c>
      <c r="DT2812">
        <v>0.80118672199999996</v>
      </c>
      <c r="DU2812">
        <v>15.34044299</v>
      </c>
      <c r="DV2812">
        <v>1.6406890890000001</v>
      </c>
      <c r="DW2812">
        <v>82.48</v>
      </c>
      <c r="DX2812">
        <v>88.34</v>
      </c>
      <c r="DY2812">
        <v>36.283839209999996</v>
      </c>
      <c r="DZ2812">
        <v>4423</v>
      </c>
      <c r="EA2812">
        <v>12190</v>
      </c>
      <c r="EB2812">
        <v>115.99</v>
      </c>
      <c r="EC2812">
        <v>20.41698113</v>
      </c>
      <c r="ED2812">
        <v>3.93</v>
      </c>
      <c r="EE2812">
        <v>43.9</v>
      </c>
      <c r="EF2812">
        <v>86.4</v>
      </c>
      <c r="EG2812">
        <v>8.0359044000000004E-2</v>
      </c>
      <c r="EH2812">
        <v>67482.59</v>
      </c>
      <c r="EI2812">
        <v>0.80118672199999996</v>
      </c>
      <c r="EJ2812">
        <v>0</v>
      </c>
      <c r="EK2812">
        <v>39</v>
      </c>
      <c r="EL2812">
        <v>187506</v>
      </c>
      <c r="EM2812">
        <v>75.338999999999999</v>
      </c>
      <c r="EN2812">
        <v>12190</v>
      </c>
      <c r="EO2812">
        <v>61377</v>
      </c>
      <c r="EP2812">
        <v>24.661000000000001</v>
      </c>
      <c r="EQ2812">
        <v>2.6029511190000001</v>
      </c>
      <c r="ER2812">
        <v>27</v>
      </c>
      <c r="ES2812">
        <v>4.8</v>
      </c>
      <c r="ET2812">
        <v>33.200000000000003</v>
      </c>
      <c r="EU2812">
        <v>23.3</v>
      </c>
      <c r="EV2812">
        <v>33.299999999999997</v>
      </c>
      <c r="EW2812">
        <v>24.1</v>
      </c>
      <c r="EX2812">
        <v>48.788944690000001</v>
      </c>
      <c r="EY2812">
        <v>97.750841600000001</v>
      </c>
      <c r="EZ2812">
        <v>61.74075637</v>
      </c>
      <c r="FA2812">
        <v>7.5</v>
      </c>
      <c r="FB2812">
        <v>91</v>
      </c>
      <c r="FC2812">
        <v>2</v>
      </c>
      <c r="FD2812">
        <v>0.7</v>
      </c>
      <c r="FE2812">
        <v>3.32</v>
      </c>
      <c r="FF2812">
        <v>0.38486805299999999</v>
      </c>
      <c r="FG2812">
        <v>260</v>
      </c>
      <c r="FH2812">
        <v>87</v>
      </c>
      <c r="FI2812">
        <v>8</v>
      </c>
      <c r="FJ2812">
        <v>87.109648919999998</v>
      </c>
      <c r="FK2812">
        <v>1.149491568</v>
      </c>
      <c r="FL2812">
        <v>139.83600000000001</v>
      </c>
      <c r="FM2812">
        <v>203.876</v>
      </c>
      <c r="FN2812">
        <v>78</v>
      </c>
      <c r="FO2812">
        <v>8.0105638500000005</v>
      </c>
      <c r="FP2812">
        <v>9.1626916200000004</v>
      </c>
      <c r="FQ2812">
        <v>3.9356277</v>
      </c>
      <c r="FR2812">
        <v>114.38260649999999</v>
      </c>
      <c r="FS2812">
        <v>107.8951198</v>
      </c>
      <c r="FT2812">
        <v>2.2999696699999999</v>
      </c>
      <c r="FU2812">
        <v>58.439716339999997</v>
      </c>
      <c r="FV2812">
        <v>66.844869380000006</v>
      </c>
      <c r="FW2812">
        <v>63.053603690000003</v>
      </c>
      <c r="FX2812">
        <v>10.956384659999999</v>
      </c>
      <c r="FY2812">
        <v>12.532198129999999</v>
      </c>
      <c r="FZ2812">
        <v>11.82140472</v>
      </c>
      <c r="GA2812">
        <v>8.643007785</v>
      </c>
      <c r="GB2812">
        <v>51.982990940000001</v>
      </c>
      <c r="GC2812">
        <v>75.751000000000005</v>
      </c>
      <c r="GD2812">
        <v>33.249000000000002</v>
      </c>
      <c r="GE2812">
        <v>6.0720000000000001</v>
      </c>
      <c r="GF2812">
        <v>82</v>
      </c>
      <c r="GG2812">
        <v>79</v>
      </c>
      <c r="GH2812">
        <v>65</v>
      </c>
      <c r="GI2812">
        <v>19</v>
      </c>
      <c r="GJ2812">
        <v>17.899999999999999</v>
      </c>
      <c r="GK2812">
        <v>20</v>
      </c>
      <c r="GL2812">
        <v>9.5</v>
      </c>
      <c r="GM2812">
        <v>22.3</v>
      </c>
      <c r="GN2812">
        <v>21</v>
      </c>
      <c r="GO2812">
        <v>23.6</v>
      </c>
      <c r="GP2812">
        <v>13</v>
      </c>
      <c r="GQ2812">
        <v>24</v>
      </c>
      <c r="GR2812">
        <v>29</v>
      </c>
      <c r="GS2812">
        <v>17</v>
      </c>
      <c r="GT2812">
        <v>161</v>
      </c>
      <c r="GU2812">
        <v>81</v>
      </c>
      <c r="GV2812">
        <v>187</v>
      </c>
      <c r="GW2812">
        <v>38.153995739999999</v>
      </c>
      <c r="GX2812">
        <v>45949</v>
      </c>
      <c r="GY2812">
        <v>37.780737780000003</v>
      </c>
      <c r="GZ2812">
        <v>49010</v>
      </c>
      <c r="HA2812">
        <v>38.510710189999998</v>
      </c>
      <c r="HB2812">
        <v>94959</v>
      </c>
      <c r="HC2812">
        <v>10.644910640000001</v>
      </c>
      <c r="HD2812">
        <v>10.80683943</v>
      </c>
      <c r="HE2812">
        <v>10.623121729999999</v>
      </c>
      <c r="HF2812">
        <v>10.01830869</v>
      </c>
      <c r="HG2812">
        <v>58.418697899999998</v>
      </c>
      <c r="HH2812">
        <v>2.2000000000000002</v>
      </c>
      <c r="HI2812">
        <v>4.5</v>
      </c>
      <c r="HJ2812">
        <v>2.6</v>
      </c>
      <c r="HK2812">
        <v>5.9</v>
      </c>
      <c r="HL2812">
        <v>321000</v>
      </c>
      <c r="HN2812">
        <v>4.9206544689999996</v>
      </c>
      <c r="HQ2812">
        <v>37000000</v>
      </c>
      <c r="HR2812">
        <v>241000000</v>
      </c>
      <c r="HS2812">
        <v>10.98226554</v>
      </c>
      <c r="HT2812">
        <v>10.4637434</v>
      </c>
      <c r="HU2812">
        <v>81.789225040000005</v>
      </c>
      <c r="HV2812">
        <v>49.623142049999998</v>
      </c>
      <c r="HW2812">
        <v>25.564901930000001</v>
      </c>
      <c r="HX2812">
        <v>2.3078549439999998</v>
      </c>
      <c r="HY2812">
        <v>14.34821262</v>
      </c>
      <c r="HZ2812">
        <v>105</v>
      </c>
      <c r="IA2812">
        <v>115.1</v>
      </c>
      <c r="IC2812">
        <v>37.064</v>
      </c>
      <c r="ID2812">
        <v>28.114000000000001</v>
      </c>
      <c r="IE2812">
        <v>32.668999999999997</v>
      </c>
      <c r="IG2812">
        <v>9029.634043</v>
      </c>
      <c r="IH2812">
        <v>53.747999999999998</v>
      </c>
      <c r="II2812">
        <v>66.05</v>
      </c>
      <c r="IJ2812">
        <v>60.002000000000002</v>
      </c>
      <c r="IK2812">
        <v>36.087000000000003</v>
      </c>
      <c r="IL2812">
        <v>41.011000000000003</v>
      </c>
      <c r="IM2812">
        <v>38.505000000000003</v>
      </c>
      <c r="IN2812">
        <v>40.485999999999997</v>
      </c>
      <c r="IO2812">
        <v>45.307000000000002</v>
      </c>
      <c r="IP2812">
        <v>42.853000000000002</v>
      </c>
      <c r="IQ2812">
        <v>57.058999999999997</v>
      </c>
      <c r="IR2812">
        <v>57.668999999999997</v>
      </c>
      <c r="IS2812">
        <v>68.997</v>
      </c>
      <c r="IT2812">
        <v>69.846999999999994</v>
      </c>
      <c r="IU2812">
        <v>63.128</v>
      </c>
      <c r="IV2812">
        <v>63.792000000000002</v>
      </c>
      <c r="IW2812">
        <v>44.434953530000001</v>
      </c>
      <c r="IX2812">
        <v>97169</v>
      </c>
      <c r="IY2812">
        <v>-1369</v>
      </c>
      <c r="IZ2812">
        <v>82.697798460000001</v>
      </c>
      <c r="JA2812">
        <v>73.237116439999994</v>
      </c>
      <c r="JB2812">
        <v>64.326897029999998</v>
      </c>
      <c r="JC2812">
        <v>68.249981050000002</v>
      </c>
      <c r="JD2812">
        <v>5.8019999999999996</v>
      </c>
      <c r="JE2812">
        <v>4.2699999999999996</v>
      </c>
      <c r="JF2812">
        <v>4.9509999999999996</v>
      </c>
      <c r="JG2812">
        <v>10.864000000000001</v>
      </c>
      <c r="JH2812">
        <v>9.4809999999999999</v>
      </c>
      <c r="JI2812">
        <v>10.146000000000001</v>
      </c>
      <c r="JJ2812">
        <v>72.55359953</v>
      </c>
      <c r="JK2812">
        <v>63.17184537</v>
      </c>
      <c r="JL2812">
        <v>67.302590980000005</v>
      </c>
      <c r="JM2812">
        <v>26.762883559999999</v>
      </c>
      <c r="JN2812">
        <v>35.673102970000002</v>
      </c>
      <c r="JO2812">
        <v>31.748936220000001</v>
      </c>
      <c r="JP2812" t="s">
        <v>292</v>
      </c>
      <c r="JQ2812" t="s">
        <v>287</v>
      </c>
    </row>
    <row r="2813" spans="1:277" x14ac:dyDescent="0.25">
      <c r="A2813" t="s">
        <v>453</v>
      </c>
      <c r="B2813">
        <v>2013</v>
      </c>
      <c r="C2813">
        <v>72.055000000000007</v>
      </c>
      <c r="D2813">
        <v>67.489999999999995</v>
      </c>
      <c r="E2813">
        <v>69.534000000000006</v>
      </c>
      <c r="F2813">
        <v>1</v>
      </c>
      <c r="G2813">
        <v>60.05</v>
      </c>
      <c r="H2813">
        <v>0.5</v>
      </c>
      <c r="I2813">
        <v>0.5</v>
      </c>
      <c r="J2813">
        <v>0.33300000000000002</v>
      </c>
      <c r="K2813">
        <v>0.88900000000000001</v>
      </c>
      <c r="L2813">
        <v>0.625</v>
      </c>
      <c r="M2813">
        <v>0.625</v>
      </c>
      <c r="N2813">
        <v>1</v>
      </c>
      <c r="O2813">
        <v>0.67</v>
      </c>
      <c r="P2813">
        <v>1</v>
      </c>
      <c r="Q2813">
        <v>0</v>
      </c>
      <c r="R2813">
        <v>30</v>
      </c>
      <c r="S2813">
        <v>106879378.8</v>
      </c>
      <c r="T2813">
        <v>2.2204509219999999</v>
      </c>
      <c r="U2813">
        <v>582435508</v>
      </c>
      <c r="V2813">
        <v>3.1539474570000001</v>
      </c>
      <c r="W2813">
        <v>51.682196060000003</v>
      </c>
      <c r="X2813">
        <v>-3.0463650059999998</v>
      </c>
      <c r="Y2813">
        <v>13.133159620000001</v>
      </c>
      <c r="Z2813">
        <v>5.8946465720000001</v>
      </c>
      <c r="AA2813">
        <v>424549488.60000002</v>
      </c>
      <c r="AB2813">
        <v>697558736.79999995</v>
      </c>
      <c r="AC2813">
        <v>2741.092639</v>
      </c>
      <c r="AD2813">
        <v>2766.248967</v>
      </c>
      <c r="AE2813">
        <v>4.7438415469999997</v>
      </c>
      <c r="AF2813">
        <v>3292.2342450000001</v>
      </c>
      <c r="AG2813">
        <v>837814355.29999995</v>
      </c>
      <c r="AH2813">
        <v>2830</v>
      </c>
      <c r="AI2813">
        <v>720396741.70000005</v>
      </c>
      <c r="AJ2813">
        <v>0</v>
      </c>
      <c r="AK2813">
        <v>21.521229699999999</v>
      </c>
      <c r="AL2813">
        <v>2832.006061</v>
      </c>
      <c r="AM2813">
        <v>720694566.5</v>
      </c>
      <c r="AN2813">
        <v>706053811.60000002</v>
      </c>
      <c r="AO2813">
        <v>2774.4744679999999</v>
      </c>
      <c r="AP2813">
        <v>3030</v>
      </c>
      <c r="AQ2813">
        <v>771147241.20000005</v>
      </c>
      <c r="AR2813">
        <v>0.469107414</v>
      </c>
      <c r="AS2813">
        <v>757991099.20000005</v>
      </c>
      <c r="AT2813">
        <v>0.463390415</v>
      </c>
      <c r="AU2813">
        <v>-1.7469605050000001</v>
      </c>
      <c r="AV2813">
        <v>758304466.20000005</v>
      </c>
      <c r="AW2813">
        <v>2979.796081</v>
      </c>
      <c r="AX2813">
        <v>2</v>
      </c>
      <c r="AY2813">
        <v>113.95209250000001</v>
      </c>
      <c r="AZ2813">
        <v>116.9880486</v>
      </c>
      <c r="BA2813">
        <v>115.5330666</v>
      </c>
      <c r="BB2813">
        <v>44181</v>
      </c>
      <c r="BD2813">
        <v>75.004525779999994</v>
      </c>
      <c r="BE2813">
        <v>36.11</v>
      </c>
      <c r="BF2813">
        <v>72.620012079999995</v>
      </c>
      <c r="BG2813">
        <v>22.172527599999999</v>
      </c>
      <c r="BH2813">
        <v>-0.99737529300000005</v>
      </c>
      <c r="BI2813">
        <v>72.620012079999995</v>
      </c>
      <c r="BJ2813">
        <v>72.397008029999995</v>
      </c>
      <c r="BK2813">
        <v>94.542500000000004</v>
      </c>
      <c r="BL2813">
        <v>3.0071862500000002</v>
      </c>
      <c r="BM2813">
        <v>3.0071862500000002</v>
      </c>
      <c r="BN2813">
        <v>0</v>
      </c>
      <c r="BO2813">
        <v>55.625</v>
      </c>
      <c r="BQ2813">
        <v>-6.2518000000000002</v>
      </c>
      <c r="BR2813">
        <v>0</v>
      </c>
      <c r="BS2813">
        <v>-6.9370000000000003</v>
      </c>
      <c r="BT2813">
        <v>-6.9370000000000003</v>
      </c>
      <c r="BV2813">
        <v>14.26295472</v>
      </c>
      <c r="BW2813">
        <v>66.78</v>
      </c>
      <c r="BX2813">
        <v>70703.360000000001</v>
      </c>
      <c r="BY2813">
        <v>950</v>
      </c>
      <c r="BZ2813">
        <v>1500</v>
      </c>
      <c r="CA2813">
        <v>13.8</v>
      </c>
      <c r="CC2813">
        <v>0</v>
      </c>
      <c r="CD2813">
        <v>0</v>
      </c>
      <c r="CE2813">
        <v>39295.5101</v>
      </c>
      <c r="CF2813">
        <v>10</v>
      </c>
      <c r="CG2813">
        <v>10.3</v>
      </c>
      <c r="CH2813">
        <v>2.6</v>
      </c>
      <c r="CI2813">
        <v>31.6</v>
      </c>
      <c r="CJ2813">
        <v>0.18023085799999999</v>
      </c>
      <c r="CK2813">
        <v>0.21386471900000001</v>
      </c>
      <c r="CL2813">
        <v>2.0920293490000001</v>
      </c>
      <c r="CM2813">
        <v>0</v>
      </c>
      <c r="CN2813">
        <v>10.254306809999999</v>
      </c>
      <c r="CO2813">
        <v>47.31707317</v>
      </c>
      <c r="CP2813">
        <v>0.151</v>
      </c>
      <c r="CQ2813">
        <v>0.59336220200000001</v>
      </c>
      <c r="CR2813">
        <v>1.77E-2</v>
      </c>
      <c r="CS2813">
        <v>1.9099999999999999E-2</v>
      </c>
      <c r="CT2813">
        <v>1.8E-3</v>
      </c>
      <c r="CU2813">
        <v>3.6799999999999999E-2</v>
      </c>
      <c r="CV2813">
        <v>7.5600000000000001E-2</v>
      </c>
      <c r="CW2813">
        <v>45.68197395</v>
      </c>
      <c r="CX2813">
        <v>0.42509999999999998</v>
      </c>
      <c r="CY2813">
        <v>0.3427</v>
      </c>
      <c r="CZ2813">
        <v>7.7999999999999996E-3</v>
      </c>
      <c r="DA2813">
        <v>1.6000000000000001E-3</v>
      </c>
      <c r="DB2813">
        <v>1E-4</v>
      </c>
      <c r="DC2813">
        <v>0</v>
      </c>
      <c r="DD2813">
        <v>2.0000000000000001E-4</v>
      </c>
      <c r="DE2813">
        <v>7.2800000000000004E-2</v>
      </c>
      <c r="DF2813">
        <v>41.366459630000001</v>
      </c>
      <c r="DG2813">
        <v>0.1138</v>
      </c>
      <c r="DH2813">
        <v>0.10539999999999999</v>
      </c>
      <c r="DI2813">
        <v>1.2999999999999999E-3</v>
      </c>
      <c r="DJ2813">
        <v>1E-4</v>
      </c>
      <c r="DK2813">
        <v>3.2000000000000002E-3</v>
      </c>
      <c r="DL2813">
        <v>1E-4</v>
      </c>
      <c r="DM2813">
        <v>8.9999999999999998E-4</v>
      </c>
      <c r="DN2813">
        <v>2.8E-3</v>
      </c>
      <c r="DO2813">
        <v>45.046570699999997</v>
      </c>
      <c r="DP2813">
        <v>0.68520000000000003</v>
      </c>
      <c r="DQ2813">
        <v>2.6925283520000001</v>
      </c>
      <c r="DR2813">
        <v>0</v>
      </c>
      <c r="DS2813">
        <v>0</v>
      </c>
      <c r="DT2813">
        <v>0.75215030599999999</v>
      </c>
      <c r="DU2813">
        <v>15.34044299</v>
      </c>
      <c r="DV2813">
        <v>1.6406890890000001</v>
      </c>
      <c r="DW2813">
        <v>88.81</v>
      </c>
      <c r="DX2813">
        <v>93.39</v>
      </c>
      <c r="DY2813">
        <v>36.283839209999996</v>
      </c>
      <c r="DZ2813">
        <v>4423</v>
      </c>
      <c r="EA2813">
        <v>12190</v>
      </c>
      <c r="EB2813">
        <v>114.99</v>
      </c>
      <c r="EC2813">
        <v>20.876292039999999</v>
      </c>
      <c r="ED2813">
        <v>3.82</v>
      </c>
      <c r="EE2813">
        <v>31.7</v>
      </c>
      <c r="EF2813">
        <v>86.2</v>
      </c>
      <c r="EG2813">
        <v>7.8591019999999998E-2</v>
      </c>
      <c r="EH2813">
        <v>70636.58</v>
      </c>
      <c r="EI2813">
        <v>0.75215030599999999</v>
      </c>
      <c r="EJ2813">
        <v>0</v>
      </c>
      <c r="EK2813">
        <v>40.9</v>
      </c>
      <c r="EL2813">
        <v>191470</v>
      </c>
      <c r="EM2813">
        <v>75.239000000000004</v>
      </c>
      <c r="EN2813">
        <v>12190</v>
      </c>
      <c r="EO2813">
        <v>63012</v>
      </c>
      <c r="EP2813">
        <v>24.760999999999999</v>
      </c>
      <c r="EQ2813">
        <v>2.6290012300000001</v>
      </c>
      <c r="ER2813">
        <v>27.4</v>
      </c>
      <c r="ES2813">
        <v>4.9000000000000004</v>
      </c>
      <c r="ET2813">
        <v>32.700000000000003</v>
      </c>
      <c r="EU2813">
        <v>23.6</v>
      </c>
      <c r="EV2813">
        <v>32.4</v>
      </c>
      <c r="EW2813">
        <v>24.3</v>
      </c>
      <c r="EX2813">
        <v>48.465017269999997</v>
      </c>
      <c r="EY2813">
        <v>97.895297330000005</v>
      </c>
      <c r="EZ2813">
        <v>60.626263719999997</v>
      </c>
      <c r="FA2813">
        <v>7.5</v>
      </c>
      <c r="FB2813">
        <v>85</v>
      </c>
      <c r="FC2813">
        <v>1.87</v>
      </c>
      <c r="FD2813">
        <v>0.65</v>
      </c>
      <c r="FE2813">
        <v>3.1</v>
      </c>
      <c r="FF2813">
        <v>0.38608021100000001</v>
      </c>
      <c r="FG2813">
        <v>260</v>
      </c>
      <c r="FH2813">
        <v>87</v>
      </c>
      <c r="FI2813">
        <v>8</v>
      </c>
      <c r="FJ2813">
        <v>87.532464230000002</v>
      </c>
      <c r="FK2813">
        <v>1.0073293059999999</v>
      </c>
      <c r="FL2813">
        <v>138.934</v>
      </c>
      <c r="FM2813">
        <v>203.78100000000001</v>
      </c>
      <c r="FN2813">
        <v>77</v>
      </c>
      <c r="FO2813">
        <v>7.2523093200000002</v>
      </c>
      <c r="FP2813">
        <v>9.1660146000000005</v>
      </c>
      <c r="FQ2813">
        <v>4.39234495</v>
      </c>
      <c r="FR2813">
        <v>126.38753509999999</v>
      </c>
      <c r="FS2813">
        <v>120.186953</v>
      </c>
      <c r="FT2813">
        <v>2.2455782900000001</v>
      </c>
      <c r="FU2813">
        <v>51.124813080000003</v>
      </c>
      <c r="FV2813">
        <v>64.615390419999997</v>
      </c>
      <c r="FW2813">
        <v>61.445354340000002</v>
      </c>
      <c r="FX2813">
        <v>9.9192905400000004</v>
      </c>
      <c r="FY2813">
        <v>12.53674605</v>
      </c>
      <c r="FZ2813">
        <v>11.921692309999999</v>
      </c>
      <c r="GA2813">
        <v>8.716329215</v>
      </c>
      <c r="GB2813">
        <v>51.476264309999998</v>
      </c>
      <c r="GC2813">
        <v>75.736999999999995</v>
      </c>
      <c r="GD2813">
        <v>33.087000000000003</v>
      </c>
      <c r="GE2813">
        <v>6.0410000000000004</v>
      </c>
      <c r="GF2813">
        <v>84</v>
      </c>
      <c r="GG2813">
        <v>84</v>
      </c>
      <c r="GH2813">
        <v>62</v>
      </c>
      <c r="GI2813">
        <v>18.5</v>
      </c>
      <c r="GJ2813">
        <v>17.399999999999999</v>
      </c>
      <c r="GK2813">
        <v>19.600000000000001</v>
      </c>
      <c r="GL2813">
        <v>9.3000000000000007</v>
      </c>
      <c r="GM2813">
        <v>21.8</v>
      </c>
      <c r="GN2813">
        <v>20.399999999999999</v>
      </c>
      <c r="GO2813">
        <v>23</v>
      </c>
      <c r="GP2813">
        <v>13</v>
      </c>
      <c r="GQ2813">
        <v>24</v>
      </c>
      <c r="GR2813">
        <v>30</v>
      </c>
      <c r="GS2813">
        <v>17</v>
      </c>
      <c r="GT2813">
        <v>160</v>
      </c>
      <c r="GU2813">
        <v>81</v>
      </c>
      <c r="GV2813">
        <v>186</v>
      </c>
      <c r="GW2813">
        <v>38.239246780000002</v>
      </c>
      <c r="GX2813">
        <v>47092</v>
      </c>
      <c r="GY2813">
        <v>37.810268209999997</v>
      </c>
      <c r="GZ2813">
        <v>50220</v>
      </c>
      <c r="HA2813">
        <v>38.650453120000002</v>
      </c>
      <c r="HB2813">
        <v>97312</v>
      </c>
      <c r="HC2813">
        <v>10.472543050000001</v>
      </c>
      <c r="HD2813">
        <v>10.682854560000001</v>
      </c>
      <c r="HE2813">
        <v>10.3075484</v>
      </c>
      <c r="HF2813">
        <v>9.6807957980000001</v>
      </c>
      <c r="HG2813">
        <v>58.22494322</v>
      </c>
      <c r="HH2813">
        <v>2.1</v>
      </c>
      <c r="HI2813">
        <v>4.5</v>
      </c>
      <c r="HJ2813">
        <v>2.5</v>
      </c>
      <c r="HK2813">
        <v>5.8</v>
      </c>
      <c r="HL2813">
        <v>357000</v>
      </c>
      <c r="HN2813">
        <v>3.1880851369999998</v>
      </c>
      <c r="HQ2813">
        <v>41000000</v>
      </c>
      <c r="HR2813">
        <v>287000000</v>
      </c>
      <c r="HS2813">
        <v>10.000545969999999</v>
      </c>
      <c r="HT2813">
        <v>10.3244501</v>
      </c>
      <c r="HU2813">
        <v>84.733641469999995</v>
      </c>
      <c r="HV2813">
        <v>49.451656919999998</v>
      </c>
      <c r="HW2813">
        <v>27.978083980000001</v>
      </c>
      <c r="HX2813">
        <v>2.077727425</v>
      </c>
      <c r="HY2813">
        <v>12.24580899</v>
      </c>
      <c r="HZ2813">
        <v>109</v>
      </c>
      <c r="IA2813">
        <v>115.2</v>
      </c>
      <c r="IC2813">
        <v>37.412999999999997</v>
      </c>
      <c r="ID2813">
        <v>28.466000000000001</v>
      </c>
      <c r="IE2813">
        <v>33.040999999999997</v>
      </c>
      <c r="IG2813">
        <v>8984.4116510000003</v>
      </c>
      <c r="IH2813">
        <v>53.220999999999997</v>
      </c>
      <c r="II2813">
        <v>65.269000000000005</v>
      </c>
      <c r="IJ2813">
        <v>59.332000000000001</v>
      </c>
      <c r="IK2813">
        <v>35.122999999999998</v>
      </c>
      <c r="IL2813">
        <v>40.238</v>
      </c>
      <c r="IM2813">
        <v>37.622999999999998</v>
      </c>
      <c r="IN2813">
        <v>39.64</v>
      </c>
      <c r="IO2813">
        <v>44.540999999999997</v>
      </c>
      <c r="IP2813">
        <v>42.034999999999997</v>
      </c>
      <c r="IQ2813">
        <v>56.616</v>
      </c>
      <c r="IR2813">
        <v>57.347000000000001</v>
      </c>
      <c r="IS2813">
        <v>68.203000000000003</v>
      </c>
      <c r="IT2813">
        <v>69.206000000000003</v>
      </c>
      <c r="IU2813">
        <v>62.491999999999997</v>
      </c>
      <c r="IV2813">
        <v>63.295000000000002</v>
      </c>
      <c r="IW2813">
        <v>44.64818416</v>
      </c>
      <c r="IX2813">
        <v>98219</v>
      </c>
      <c r="IY2813">
        <v>-1343</v>
      </c>
      <c r="IZ2813">
        <v>83.011011249999996</v>
      </c>
      <c r="JA2813">
        <v>72.042984669999996</v>
      </c>
      <c r="JB2813">
        <v>63.40624279</v>
      </c>
      <c r="JC2813">
        <v>67.226088730000001</v>
      </c>
      <c r="JD2813">
        <v>5.9960000000000004</v>
      </c>
      <c r="JE2813">
        <v>4.3019999999999996</v>
      </c>
      <c r="JF2813">
        <v>5.0579999999999998</v>
      </c>
      <c r="JG2813">
        <v>11.395</v>
      </c>
      <c r="JH2813">
        <v>9.66</v>
      </c>
      <c r="JI2813">
        <v>10.497</v>
      </c>
      <c r="JJ2813">
        <v>71.283718219999997</v>
      </c>
      <c r="JK2813">
        <v>62.055047279999997</v>
      </c>
      <c r="JL2813">
        <v>66.136556179999999</v>
      </c>
      <c r="JM2813">
        <v>27.954589559999999</v>
      </c>
      <c r="JN2813">
        <v>36.59375721</v>
      </c>
      <c r="JO2813">
        <v>32.774983650000003</v>
      </c>
      <c r="JP2813" t="s">
        <v>292</v>
      </c>
      <c r="JQ2813" t="s">
        <v>287</v>
      </c>
    </row>
    <row r="2814" spans="1:277" x14ac:dyDescent="0.25">
      <c r="A2814" t="s">
        <v>453</v>
      </c>
      <c r="B2814">
        <v>2014</v>
      </c>
      <c r="C2814">
        <v>71.891999999999996</v>
      </c>
      <c r="D2814">
        <v>67.498999999999995</v>
      </c>
      <c r="E2814">
        <v>69.465000000000003</v>
      </c>
      <c r="F2814">
        <v>1</v>
      </c>
      <c r="G2814">
        <v>55.881250000000001</v>
      </c>
      <c r="H2814">
        <v>0.5</v>
      </c>
      <c r="I2814">
        <v>0.5</v>
      </c>
      <c r="J2814">
        <v>0.33300000000000002</v>
      </c>
      <c r="K2814">
        <v>0.88900000000000001</v>
      </c>
      <c r="L2814">
        <v>0.5</v>
      </c>
      <c r="M2814">
        <v>0.625</v>
      </c>
      <c r="N2814">
        <v>1</v>
      </c>
      <c r="O2814">
        <v>0.67</v>
      </c>
      <c r="P2814">
        <v>1</v>
      </c>
      <c r="Q2814">
        <v>0</v>
      </c>
      <c r="R2814">
        <v>30</v>
      </c>
      <c r="S2814">
        <v>102962333.5</v>
      </c>
      <c r="T2814">
        <v>-3.664921466</v>
      </c>
      <c r="U2814">
        <v>599462174.60000002</v>
      </c>
      <c r="V2814">
        <v>2.9233565590000001</v>
      </c>
      <c r="W2814">
        <v>51.427237560000002</v>
      </c>
      <c r="X2814">
        <v>-2.5356809390000001</v>
      </c>
      <c r="Y2814">
        <v>17.478616339999999</v>
      </c>
      <c r="Z2814">
        <v>3.2959501069999999</v>
      </c>
      <c r="AA2814">
        <v>432175074.60000002</v>
      </c>
      <c r="AB2814">
        <v>721210850.29999995</v>
      </c>
      <c r="AC2814">
        <v>2771.3297349999998</v>
      </c>
      <c r="AD2814">
        <v>3163.4753580000001</v>
      </c>
      <c r="AE2814">
        <v>4.6748019330000004</v>
      </c>
      <c r="AF2814">
        <v>3320.379187</v>
      </c>
      <c r="AG2814">
        <v>864095479.79999995</v>
      </c>
      <c r="AH2814">
        <v>2950</v>
      </c>
      <c r="AI2814">
        <v>768162256.89999998</v>
      </c>
      <c r="AJ2814">
        <v>0</v>
      </c>
      <c r="AK2814">
        <v>23.396025080000001</v>
      </c>
      <c r="AL2814">
        <v>2905.960947</v>
      </c>
      <c r="AM2814">
        <v>756247277</v>
      </c>
      <c r="AN2814">
        <v>728201782.70000005</v>
      </c>
      <c r="AO2814">
        <v>2798.1931399999999</v>
      </c>
      <c r="AP2814">
        <v>3040</v>
      </c>
      <c r="AQ2814">
        <v>790747965.20000005</v>
      </c>
      <c r="AR2814">
        <v>0.68673445399999999</v>
      </c>
      <c r="AS2814">
        <v>784484132.70000005</v>
      </c>
      <c r="AT2814">
        <v>3.136867294</v>
      </c>
      <c r="AU2814">
        <v>0.85488880599999995</v>
      </c>
      <c r="AV2814">
        <v>772315983.79999995</v>
      </c>
      <c r="AW2814">
        <v>2967.70667</v>
      </c>
      <c r="BD2814">
        <v>77.88610156</v>
      </c>
      <c r="BE2814">
        <v>35.24</v>
      </c>
      <c r="BF2814">
        <v>75.693544540000005</v>
      </c>
      <c r="BG2814">
        <v>22.877211209999999</v>
      </c>
      <c r="BH2814">
        <v>-1.5378633829999999</v>
      </c>
      <c r="BI2814">
        <v>75.693544540000005</v>
      </c>
      <c r="BJ2814">
        <v>75.465268769999994</v>
      </c>
      <c r="BK2814">
        <v>97.071666669999999</v>
      </c>
      <c r="BL2814">
        <v>1.3918106720000001</v>
      </c>
      <c r="BM2814">
        <v>1.3918106720000001</v>
      </c>
      <c r="BN2814">
        <v>0</v>
      </c>
      <c r="BO2814">
        <v>55.625</v>
      </c>
      <c r="BQ2814">
        <v>-6.2251000000000003</v>
      </c>
      <c r="BR2814">
        <v>0</v>
      </c>
      <c r="BS2814">
        <v>-6.9370000000000003</v>
      </c>
      <c r="BT2814">
        <v>-6.9370000000000003</v>
      </c>
      <c r="BV2814">
        <v>13.91114164</v>
      </c>
      <c r="BW2814">
        <v>65.7</v>
      </c>
      <c r="BX2814">
        <v>70772.960000000006</v>
      </c>
      <c r="BY2814">
        <v>890.19</v>
      </c>
      <c r="BZ2814">
        <v>1446</v>
      </c>
      <c r="CA2814">
        <v>36.200000000000003</v>
      </c>
      <c r="CC2814">
        <v>0</v>
      </c>
      <c r="CD2814">
        <v>0</v>
      </c>
      <c r="CE2814">
        <v>38426.068240000001</v>
      </c>
      <c r="CF2814">
        <v>10</v>
      </c>
      <c r="CG2814">
        <v>9.6999999999999993</v>
      </c>
      <c r="CH2814">
        <v>2.4</v>
      </c>
      <c r="CI2814">
        <v>29</v>
      </c>
      <c r="CJ2814">
        <v>0.202871099</v>
      </c>
      <c r="CK2814">
        <v>0.24072997900000001</v>
      </c>
      <c r="CL2814">
        <v>2.104405173</v>
      </c>
      <c r="CM2814">
        <v>0</v>
      </c>
      <c r="CN2814">
        <v>10.254306809999999</v>
      </c>
      <c r="CO2814">
        <v>71.024390240000002</v>
      </c>
      <c r="CP2814">
        <v>0.17530000000000001</v>
      </c>
      <c r="CQ2814">
        <v>0.67360897600000003</v>
      </c>
      <c r="CR2814">
        <v>2.29E-2</v>
      </c>
      <c r="CS2814">
        <v>2.1600000000000001E-2</v>
      </c>
      <c r="CT2814">
        <v>1.1999999999999999E-3</v>
      </c>
      <c r="CU2814">
        <v>4.82E-2</v>
      </c>
      <c r="CV2814">
        <v>8.1199999999999994E-2</v>
      </c>
      <c r="CW2814">
        <v>46.093214529999997</v>
      </c>
      <c r="CX2814">
        <v>0.42630000000000001</v>
      </c>
      <c r="CY2814">
        <v>0.34189999999999998</v>
      </c>
      <c r="CZ2814">
        <v>7.7999999999999996E-3</v>
      </c>
      <c r="DA2814">
        <v>1.6999999999999999E-3</v>
      </c>
      <c r="DB2814">
        <v>1E-4</v>
      </c>
      <c r="DC2814">
        <v>1E-4</v>
      </c>
      <c r="DD2814">
        <v>2.0000000000000001E-4</v>
      </c>
      <c r="DE2814">
        <v>7.4700000000000003E-2</v>
      </c>
      <c r="DF2814">
        <v>43.354037269999999</v>
      </c>
      <c r="DG2814">
        <v>0.1154</v>
      </c>
      <c r="DH2814">
        <v>0.1065</v>
      </c>
      <c r="DI2814">
        <v>1.2999999999999999E-3</v>
      </c>
      <c r="DJ2814">
        <v>1E-4</v>
      </c>
      <c r="DK2814">
        <v>3.5000000000000001E-3</v>
      </c>
      <c r="DL2814">
        <v>1E-4</v>
      </c>
      <c r="DM2814">
        <v>8.9999999999999998E-4</v>
      </c>
      <c r="DN2814">
        <v>2.8999999999999998E-3</v>
      </c>
      <c r="DO2814">
        <v>50.698560540000003</v>
      </c>
      <c r="DP2814">
        <v>0.71189999999999998</v>
      </c>
      <c r="DQ2814">
        <v>2.7355517979999999</v>
      </c>
      <c r="DR2814">
        <v>0</v>
      </c>
      <c r="DS2814">
        <v>0</v>
      </c>
      <c r="DT2814">
        <v>0.98739510200000002</v>
      </c>
      <c r="DU2814">
        <v>15.34044299</v>
      </c>
      <c r="DV2814">
        <v>1.6406890890000001</v>
      </c>
      <c r="DW2814">
        <v>104.56</v>
      </c>
      <c r="DX2814">
        <v>105.16</v>
      </c>
      <c r="DY2814">
        <v>36.283839209999996</v>
      </c>
      <c r="DZ2814">
        <v>4423</v>
      </c>
      <c r="EA2814">
        <v>12190</v>
      </c>
      <c r="EB2814">
        <v>107.97</v>
      </c>
      <c r="EC2814">
        <v>21.348646429999999</v>
      </c>
      <c r="ED2814">
        <v>4.59</v>
      </c>
      <c r="EE2814">
        <v>49.1</v>
      </c>
      <c r="EF2814">
        <v>88.1</v>
      </c>
      <c r="EG2814">
        <v>7.6852136000000001E-2</v>
      </c>
      <c r="EH2814">
        <v>70707.259999999995</v>
      </c>
      <c r="EI2814">
        <v>0.98739510200000002</v>
      </c>
      <c r="EJ2814">
        <v>0</v>
      </c>
      <c r="EK2814">
        <v>31.5</v>
      </c>
      <c r="EL2814">
        <v>195542</v>
      </c>
      <c r="EM2814">
        <v>75.138999999999996</v>
      </c>
      <c r="EN2814">
        <v>12190</v>
      </c>
      <c r="EO2814">
        <v>64698</v>
      </c>
      <c r="EP2814">
        <v>24.861000000000001</v>
      </c>
      <c r="EQ2814">
        <v>2.640510468</v>
      </c>
      <c r="ER2814">
        <v>27.9</v>
      </c>
      <c r="ES2814">
        <v>4.9000000000000004</v>
      </c>
      <c r="ET2814">
        <v>32.299999999999997</v>
      </c>
      <c r="EU2814">
        <v>24.1</v>
      </c>
      <c r="EV2814">
        <v>31.5</v>
      </c>
      <c r="EW2814">
        <v>24.7</v>
      </c>
      <c r="EX2814">
        <v>48.137661639999997</v>
      </c>
      <c r="EY2814">
        <v>98.039798160000004</v>
      </c>
      <c r="EZ2814">
        <v>59.50979031</v>
      </c>
      <c r="FA2814">
        <v>7.4</v>
      </c>
      <c r="FB2814">
        <v>87</v>
      </c>
      <c r="FC2814">
        <v>1.73</v>
      </c>
      <c r="FD2814">
        <v>0.6</v>
      </c>
      <c r="FE2814">
        <v>2.89</v>
      </c>
      <c r="FF2814">
        <v>0.41043210800000002</v>
      </c>
      <c r="FG2814">
        <v>240</v>
      </c>
      <c r="FH2814">
        <v>92</v>
      </c>
      <c r="FI2814">
        <v>8</v>
      </c>
      <c r="FJ2814">
        <v>87.954909420000007</v>
      </c>
      <c r="FK2814">
        <v>0.86551376999999996</v>
      </c>
      <c r="FL2814">
        <v>141.77099999999999</v>
      </c>
      <c r="FM2814">
        <v>203.27500000000001</v>
      </c>
      <c r="FN2814">
        <v>69</v>
      </c>
      <c r="FO2814">
        <v>8.84150028</v>
      </c>
      <c r="FP2814">
        <v>9.2251483499999996</v>
      </c>
      <c r="FQ2814">
        <v>3.64668846</v>
      </c>
      <c r="FR2814">
        <v>104.3391724</v>
      </c>
      <c r="FS2814">
        <v>102.35493700000001</v>
      </c>
      <c r="FT2814">
        <v>0.58764749999999999</v>
      </c>
      <c r="FU2814">
        <v>16.114551540000001</v>
      </c>
      <c r="FV2814">
        <v>16.813789710000002</v>
      </c>
      <c r="FW2814">
        <v>16.494039350000001</v>
      </c>
      <c r="FX2814">
        <v>12.0928936</v>
      </c>
      <c r="FY2814">
        <v>12.61762483</v>
      </c>
      <c r="FZ2814">
        <v>12.377673570000001</v>
      </c>
      <c r="GA2814">
        <v>9.049712328</v>
      </c>
      <c r="GB2814">
        <v>50.964886919999998</v>
      </c>
      <c r="GC2814">
        <v>75.316999999999993</v>
      </c>
      <c r="GD2814">
        <v>32.854999999999997</v>
      </c>
      <c r="GE2814">
        <v>6.048</v>
      </c>
      <c r="GF2814">
        <v>86</v>
      </c>
      <c r="GG2814">
        <v>90</v>
      </c>
      <c r="GH2814">
        <v>63</v>
      </c>
      <c r="GI2814">
        <v>18.2</v>
      </c>
      <c r="GJ2814">
        <v>17.100000000000001</v>
      </c>
      <c r="GK2814">
        <v>19.2</v>
      </c>
      <c r="GL2814">
        <v>9.1</v>
      </c>
      <c r="GM2814">
        <v>21.3</v>
      </c>
      <c r="GN2814">
        <v>20</v>
      </c>
      <c r="GO2814">
        <v>22.6</v>
      </c>
      <c r="GP2814">
        <v>13</v>
      </c>
      <c r="GQ2814">
        <v>23</v>
      </c>
      <c r="GR2814">
        <v>30</v>
      </c>
      <c r="GS2814">
        <v>18</v>
      </c>
      <c r="GT2814">
        <v>160</v>
      </c>
      <c r="GU2814">
        <v>81</v>
      </c>
      <c r="GV2814">
        <v>186</v>
      </c>
      <c r="GW2814">
        <v>38.3750353</v>
      </c>
      <c r="GX2814">
        <v>48334</v>
      </c>
      <c r="GY2814">
        <v>37.894307699999999</v>
      </c>
      <c r="GZ2814">
        <v>51533</v>
      </c>
      <c r="HA2814">
        <v>38.837139200000003</v>
      </c>
      <c r="HB2814">
        <v>99867</v>
      </c>
      <c r="HC2814">
        <v>10.35284341</v>
      </c>
      <c r="HD2814">
        <v>10.603285850000001</v>
      </c>
      <c r="HE2814">
        <v>9.9784789430000007</v>
      </c>
      <c r="HF2814">
        <v>9.360162785</v>
      </c>
      <c r="HG2814">
        <v>57.983319209999998</v>
      </c>
      <c r="HH2814">
        <v>2.1</v>
      </c>
      <c r="HI2814">
        <v>4.4000000000000004</v>
      </c>
      <c r="HJ2814">
        <v>2.5</v>
      </c>
      <c r="HK2814">
        <v>5.7</v>
      </c>
      <c r="HL2814">
        <v>329000</v>
      </c>
      <c r="HN2814">
        <v>2.4836279349999999</v>
      </c>
      <c r="HQ2814">
        <v>37000000</v>
      </c>
      <c r="HR2814">
        <v>257000000</v>
      </c>
      <c r="HS2814">
        <v>14.254402109999999</v>
      </c>
      <c r="HT2814">
        <v>5.466383607</v>
      </c>
      <c r="HU2814">
        <v>80.134941650000002</v>
      </c>
      <c r="HV2814">
        <v>50.97861949</v>
      </c>
      <c r="HW2814">
        <v>27.253688050000001</v>
      </c>
      <c r="HX2814">
        <v>3.1270283010000002</v>
      </c>
      <c r="HY2814">
        <v>16.301308850000002</v>
      </c>
      <c r="HZ2814">
        <v>115</v>
      </c>
      <c r="IA2814">
        <v>115.5</v>
      </c>
      <c r="IC2814">
        <v>37.65</v>
      </c>
      <c r="ID2814">
        <v>28.722999999999999</v>
      </c>
      <c r="IE2814">
        <v>33.305</v>
      </c>
      <c r="IG2814">
        <v>9184.1026270000002</v>
      </c>
      <c r="IH2814">
        <v>52.706000000000003</v>
      </c>
      <c r="II2814">
        <v>64.486000000000004</v>
      </c>
      <c r="IJ2814">
        <v>58.667000000000002</v>
      </c>
      <c r="IK2814">
        <v>34.17</v>
      </c>
      <c r="IL2814">
        <v>39.478999999999999</v>
      </c>
      <c r="IM2814">
        <v>36.753999999999998</v>
      </c>
      <c r="IN2814">
        <v>38.793999999999997</v>
      </c>
      <c r="IO2814">
        <v>43.779000000000003</v>
      </c>
      <c r="IP2814">
        <v>41.22</v>
      </c>
      <c r="IQ2814">
        <v>56.171999999999997</v>
      </c>
      <c r="IR2814">
        <v>57.033000000000001</v>
      </c>
      <c r="IS2814">
        <v>67.397999999999996</v>
      </c>
      <c r="IT2814">
        <v>68.558000000000007</v>
      </c>
      <c r="IU2814">
        <v>61.853000000000002</v>
      </c>
      <c r="IV2814">
        <v>62.801000000000002</v>
      </c>
      <c r="IW2814">
        <v>44.857655549999997</v>
      </c>
      <c r="IX2814">
        <v>99196</v>
      </c>
      <c r="IY2814">
        <v>-1320</v>
      </c>
      <c r="IZ2814">
        <v>83.343719399999998</v>
      </c>
      <c r="JA2814">
        <v>70.81746545</v>
      </c>
      <c r="JB2814">
        <v>62.451514279999998</v>
      </c>
      <c r="JC2814">
        <v>66.163935120000005</v>
      </c>
      <c r="JD2814">
        <v>6.1710000000000003</v>
      </c>
      <c r="JE2814">
        <v>4.319</v>
      </c>
      <c r="JF2814">
        <v>5.15</v>
      </c>
      <c r="JG2814">
        <v>11.92</v>
      </c>
      <c r="JH2814">
        <v>9.8230000000000004</v>
      </c>
      <c r="JI2814">
        <v>10.836</v>
      </c>
      <c r="JJ2814">
        <v>69.976767019999997</v>
      </c>
      <c r="JK2814">
        <v>60.873220600000003</v>
      </c>
      <c r="JL2814">
        <v>64.912951980000003</v>
      </c>
      <c r="JM2814">
        <v>29.18253455</v>
      </c>
      <c r="JN2814">
        <v>37.548485720000002</v>
      </c>
      <c r="JO2814">
        <v>33.836064880000002</v>
      </c>
      <c r="JP2814" t="s">
        <v>292</v>
      </c>
      <c r="JQ2814" t="s">
        <v>287</v>
      </c>
    </row>
    <row r="2815" spans="1:277" x14ac:dyDescent="0.25">
      <c r="A2815" t="s">
        <v>453</v>
      </c>
      <c r="B2815">
        <v>2015</v>
      </c>
      <c r="C2815">
        <v>71.94</v>
      </c>
      <c r="D2815">
        <v>67.551000000000002</v>
      </c>
      <c r="E2815">
        <v>69.513000000000005</v>
      </c>
      <c r="F2815">
        <v>0.5</v>
      </c>
      <c r="G2815">
        <v>50.893749999999997</v>
      </c>
      <c r="H2815">
        <v>0.4</v>
      </c>
      <c r="I2815">
        <v>0.4</v>
      </c>
      <c r="J2815">
        <v>0.5</v>
      </c>
      <c r="K2815">
        <v>0.88900000000000001</v>
      </c>
      <c r="L2815">
        <v>0.55600000000000005</v>
      </c>
      <c r="M2815">
        <v>0.625</v>
      </c>
      <c r="N2815">
        <v>0.57099999999999995</v>
      </c>
      <c r="O2815">
        <v>0.67</v>
      </c>
      <c r="P2815">
        <v>1</v>
      </c>
      <c r="Q2815">
        <v>0</v>
      </c>
      <c r="R2815">
        <v>50</v>
      </c>
      <c r="S2815">
        <v>120333060.3</v>
      </c>
      <c r="T2815">
        <v>16.870952819999999</v>
      </c>
      <c r="U2815">
        <v>620786467.70000005</v>
      </c>
      <c r="V2815">
        <v>3.557237465</v>
      </c>
      <c r="W2815">
        <v>46.033619139999999</v>
      </c>
      <c r="X2815">
        <v>-20.979951539999998</v>
      </c>
      <c r="Y2815">
        <v>20.512893470000002</v>
      </c>
      <c r="Z2815">
        <v>4.3583436559999997</v>
      </c>
      <c r="AA2815">
        <v>349142059.80000001</v>
      </c>
      <c r="AB2815">
        <v>683379604.79999995</v>
      </c>
      <c r="AC2815">
        <v>2568.1211450000001</v>
      </c>
      <c r="AD2815">
        <v>3060.578559</v>
      </c>
      <c r="AE2815">
        <v>4.6057623200000002</v>
      </c>
      <c r="AF2815">
        <v>3259.1481450000001</v>
      </c>
      <c r="AG2815">
        <v>867262580.39999998</v>
      </c>
      <c r="AH2815">
        <v>2930</v>
      </c>
      <c r="AI2815">
        <v>779720279.5</v>
      </c>
      <c r="AJ2815">
        <v>0</v>
      </c>
      <c r="AK2815">
        <v>22.421130600000001</v>
      </c>
      <c r="AL2815">
        <v>2878.843417</v>
      </c>
      <c r="AM2815">
        <v>766063112.20000005</v>
      </c>
      <c r="AN2815">
        <v>730870803</v>
      </c>
      <c r="AO2815">
        <v>2746.591719</v>
      </c>
      <c r="AP2815">
        <v>2880</v>
      </c>
      <c r="AQ2815">
        <v>765738788.39999998</v>
      </c>
      <c r="AR2815">
        <v>0.65441489600000002</v>
      </c>
      <c r="AS2815">
        <v>743900571.29999995</v>
      </c>
      <c r="AT2815">
        <v>0.366522075</v>
      </c>
      <c r="AU2815">
        <v>-1.8440978990000001</v>
      </c>
      <c r="AV2815">
        <v>730870803</v>
      </c>
      <c r="AW2815">
        <v>2746.591719</v>
      </c>
      <c r="AY2815">
        <v>110.8273392</v>
      </c>
      <c r="AZ2815">
        <v>114.4005737</v>
      </c>
      <c r="BA2815">
        <v>112.6809311</v>
      </c>
      <c r="BB2815">
        <v>45931</v>
      </c>
      <c r="BD2815">
        <v>81.67583028</v>
      </c>
      <c r="BE2815">
        <v>40.56</v>
      </c>
      <c r="BF2815">
        <v>72.50271927</v>
      </c>
      <c r="BG2815">
        <v>21.792690969999999</v>
      </c>
      <c r="BH2815">
        <v>-7.9946091829999997</v>
      </c>
      <c r="BI2815">
        <v>72.50271927</v>
      </c>
      <c r="BJ2815">
        <v>72.224807609999999</v>
      </c>
      <c r="BK2815">
        <v>108.9891667</v>
      </c>
      <c r="BL2815">
        <v>5.8638197979999998</v>
      </c>
      <c r="BM2815">
        <v>5.8638197979999998</v>
      </c>
      <c r="BN2815">
        <v>0</v>
      </c>
      <c r="BO2815">
        <v>55.625</v>
      </c>
      <c r="BQ2815">
        <v>-6.2948000000000004</v>
      </c>
      <c r="BR2815">
        <v>0</v>
      </c>
      <c r="BS2815">
        <v>-6.9370000000000003</v>
      </c>
      <c r="BT2815">
        <v>-6.9370000000000003</v>
      </c>
      <c r="BV2815">
        <v>13.46804142</v>
      </c>
      <c r="BW2815">
        <v>11.54</v>
      </c>
      <c r="BX2815">
        <v>83024.539999999994</v>
      </c>
      <c r="BY2815">
        <v>873.51</v>
      </c>
      <c r="BZ2815">
        <v>1454</v>
      </c>
      <c r="CA2815">
        <v>39.9</v>
      </c>
      <c r="CB2815">
        <v>0.11899999999999999</v>
      </c>
      <c r="CC2815">
        <v>0</v>
      </c>
      <c r="CD2815">
        <v>0</v>
      </c>
      <c r="CE2815">
        <v>37579.715969999997</v>
      </c>
      <c r="CF2815">
        <v>10</v>
      </c>
      <c r="CG2815">
        <v>9.1</v>
      </c>
      <c r="CH2815">
        <v>2.2999999999999998</v>
      </c>
      <c r="CI2815">
        <v>27.2</v>
      </c>
      <c r="CJ2815">
        <v>0.18356608899999999</v>
      </c>
      <c r="CK2815">
        <v>0.21782235599999999</v>
      </c>
      <c r="CL2815">
        <v>2.0940895070000001</v>
      </c>
      <c r="CM2815">
        <v>0</v>
      </c>
      <c r="CN2815">
        <v>10.254306809999999</v>
      </c>
      <c r="CO2815">
        <v>55.31707317</v>
      </c>
      <c r="CP2815">
        <v>0.15920000000000001</v>
      </c>
      <c r="CQ2815">
        <v>0.59826907799999995</v>
      </c>
      <c r="CR2815">
        <v>2.3900000000000001E-2</v>
      </c>
      <c r="CS2815">
        <v>1.8499999999999999E-2</v>
      </c>
      <c r="CT2815">
        <v>1E-3</v>
      </c>
      <c r="CU2815">
        <v>4.19E-2</v>
      </c>
      <c r="CV2815">
        <v>7.3899999999999993E-2</v>
      </c>
      <c r="CW2815">
        <v>31.69979438</v>
      </c>
      <c r="CX2815">
        <v>0.38429999999999997</v>
      </c>
      <c r="CY2815">
        <v>0.2984</v>
      </c>
      <c r="CZ2815">
        <v>7.7000000000000002E-3</v>
      </c>
      <c r="DA2815">
        <v>1.6999999999999999E-3</v>
      </c>
      <c r="DB2815">
        <v>1E-4</v>
      </c>
      <c r="DC2815">
        <v>0</v>
      </c>
      <c r="DD2815">
        <v>2.0000000000000001E-4</v>
      </c>
      <c r="DE2815">
        <v>7.6200000000000004E-2</v>
      </c>
      <c r="DF2815">
        <v>28.944099380000001</v>
      </c>
      <c r="DG2815">
        <v>0.1038</v>
      </c>
      <c r="DH2815">
        <v>9.5000000000000001E-2</v>
      </c>
      <c r="DI2815">
        <v>1.2999999999999999E-3</v>
      </c>
      <c r="DJ2815">
        <v>1E-4</v>
      </c>
      <c r="DK2815">
        <v>3.5999999999999999E-3</v>
      </c>
      <c r="DL2815">
        <v>1E-4</v>
      </c>
      <c r="DM2815">
        <v>8.0000000000000004E-4</v>
      </c>
      <c r="DN2815">
        <v>3.0000000000000001E-3</v>
      </c>
      <c r="DO2815">
        <v>35.944115160000003</v>
      </c>
      <c r="DP2815">
        <v>0.64219999999999999</v>
      </c>
      <c r="DQ2815">
        <v>2.4133693599999999</v>
      </c>
      <c r="DR2815">
        <v>0</v>
      </c>
      <c r="DS2815">
        <v>0</v>
      </c>
      <c r="DT2815">
        <v>0.81548506099999996</v>
      </c>
      <c r="DU2815">
        <v>15.34044299</v>
      </c>
      <c r="DV2815">
        <v>1.6406890890000001</v>
      </c>
      <c r="DW2815">
        <v>97.51</v>
      </c>
      <c r="DX2815">
        <v>97.6</v>
      </c>
      <c r="DY2815">
        <v>36.283839209999996</v>
      </c>
      <c r="DZ2815">
        <v>4423</v>
      </c>
      <c r="EA2815">
        <v>12190</v>
      </c>
      <c r="EB2815">
        <v>97.99</v>
      </c>
      <c r="EC2815">
        <v>21.82945037</v>
      </c>
      <c r="ED2815">
        <v>4.0999999999999996</v>
      </c>
      <c r="EE2815">
        <v>52.3</v>
      </c>
      <c r="EF2815">
        <v>89.3</v>
      </c>
      <c r="EG2815">
        <v>7.5159431999999998E-2</v>
      </c>
      <c r="EH2815">
        <v>83013</v>
      </c>
      <c r="EI2815">
        <v>0.81548506099999996</v>
      </c>
      <c r="EJ2815">
        <v>0</v>
      </c>
      <c r="EK2815">
        <v>35.6</v>
      </c>
      <c r="EL2815">
        <v>199680</v>
      </c>
      <c r="EM2815">
        <v>75.039000000000001</v>
      </c>
      <c r="EN2815">
        <v>12190</v>
      </c>
      <c r="EO2815">
        <v>66421</v>
      </c>
      <c r="EP2815">
        <v>24.960999999999999</v>
      </c>
      <c r="EQ2815">
        <v>2.628298241</v>
      </c>
      <c r="ER2815">
        <v>28.5</v>
      </c>
      <c r="ES2815">
        <v>4.9000000000000004</v>
      </c>
      <c r="ET2815">
        <v>31.9</v>
      </c>
      <c r="EU2815">
        <v>24.8</v>
      </c>
      <c r="EV2815">
        <v>30.7</v>
      </c>
      <c r="EW2815">
        <v>25.2</v>
      </c>
      <c r="EX2815">
        <v>47.806877780000001</v>
      </c>
      <c r="EY2815">
        <v>98.184344089999996</v>
      </c>
      <c r="EZ2815">
        <v>58.39133614</v>
      </c>
      <c r="FA2815">
        <v>7.4</v>
      </c>
      <c r="FB2815">
        <v>77</v>
      </c>
      <c r="FC2815">
        <v>1.69</v>
      </c>
      <c r="FD2815">
        <v>0.59</v>
      </c>
      <c r="FE2815">
        <v>2.81</v>
      </c>
      <c r="FF2815">
        <v>0.40814051899999998</v>
      </c>
      <c r="FG2815">
        <v>250</v>
      </c>
      <c r="FH2815">
        <v>92</v>
      </c>
      <c r="FI2815">
        <v>8</v>
      </c>
      <c r="FJ2815">
        <v>88.376986939999995</v>
      </c>
      <c r="FK2815">
        <v>0.72404499899999997</v>
      </c>
      <c r="FL2815">
        <v>141.941</v>
      </c>
      <c r="FM2815">
        <v>203.54900000000001</v>
      </c>
      <c r="FN2815">
        <v>82</v>
      </c>
      <c r="FO2815">
        <v>7.6401500699999998</v>
      </c>
      <c r="FP2815">
        <v>8.7296514599999995</v>
      </c>
      <c r="FQ2815">
        <v>4.3216829299999997</v>
      </c>
      <c r="FR2815">
        <v>114.2602081</v>
      </c>
      <c r="FS2815">
        <v>120.06693850000001</v>
      </c>
      <c r="FT2815">
        <v>2.09905958</v>
      </c>
      <c r="FU2815">
        <v>48.570419309999998</v>
      </c>
      <c r="FV2815">
        <v>55.496660820000002</v>
      </c>
      <c r="FW2815">
        <v>58.317013250000002</v>
      </c>
      <c r="FX2815">
        <v>10.449754710000001</v>
      </c>
      <c r="FY2815">
        <v>11.93991164</v>
      </c>
      <c r="FZ2815">
        <v>12.54670056</v>
      </c>
      <c r="GA2815">
        <v>9.1732942570000002</v>
      </c>
      <c r="GB2815">
        <v>50.448865220000002</v>
      </c>
      <c r="GC2815">
        <v>74.415000000000006</v>
      </c>
      <c r="GD2815">
        <v>32.42</v>
      </c>
      <c r="GE2815">
        <v>6.0010000000000003</v>
      </c>
      <c r="GF2815">
        <v>80</v>
      </c>
      <c r="GG2815">
        <v>76</v>
      </c>
      <c r="GH2815">
        <v>63</v>
      </c>
      <c r="GI2815">
        <v>17.899999999999999</v>
      </c>
      <c r="GJ2815">
        <v>16.8</v>
      </c>
      <c r="GK2815">
        <v>19</v>
      </c>
      <c r="GL2815">
        <v>8.9</v>
      </c>
      <c r="GM2815">
        <v>21</v>
      </c>
      <c r="GN2815">
        <v>19.600000000000001</v>
      </c>
      <c r="GO2815">
        <v>22.3</v>
      </c>
      <c r="GP2815">
        <v>13</v>
      </c>
      <c r="GQ2815">
        <v>23</v>
      </c>
      <c r="GR2815">
        <v>30</v>
      </c>
      <c r="GS2815">
        <v>18</v>
      </c>
      <c r="GT2815">
        <v>160</v>
      </c>
      <c r="GU2815">
        <v>80</v>
      </c>
      <c r="GV2815">
        <v>186</v>
      </c>
      <c r="GW2815">
        <v>38.525785319999997</v>
      </c>
      <c r="GX2815">
        <v>49626</v>
      </c>
      <c r="GY2815">
        <v>37.998032180000003</v>
      </c>
      <c r="GZ2815">
        <v>52892</v>
      </c>
      <c r="HA2815">
        <v>39.034461380000003</v>
      </c>
      <c r="HB2815">
        <v>102517</v>
      </c>
      <c r="HC2815">
        <v>10.27323576</v>
      </c>
      <c r="HD2815">
        <v>10.552068459999999</v>
      </c>
      <c r="HE2815">
        <v>9.6790618790000007</v>
      </c>
      <c r="HF2815">
        <v>9.0915464630000002</v>
      </c>
      <c r="HG2815">
        <v>57.736724029999998</v>
      </c>
      <c r="HH2815">
        <v>2.1</v>
      </c>
      <c r="HI2815">
        <v>4.4000000000000004</v>
      </c>
      <c r="HJ2815">
        <v>2.4</v>
      </c>
      <c r="HK2815">
        <v>5.7</v>
      </c>
      <c r="HL2815">
        <v>287000</v>
      </c>
      <c r="HN2815">
        <v>1.7703534320000001</v>
      </c>
      <c r="HQ2815">
        <v>30000000</v>
      </c>
      <c r="HR2815">
        <v>228000000</v>
      </c>
      <c r="HS2815">
        <v>13.30822903</v>
      </c>
      <c r="HT2815">
        <v>3.366007309</v>
      </c>
      <c r="HU2815">
        <v>80.643981249999996</v>
      </c>
      <c r="HV2815">
        <v>61.129889820000002</v>
      </c>
      <c r="HW2815">
        <v>15.82898518</v>
      </c>
      <c r="HX2815">
        <v>4.277436292</v>
      </c>
      <c r="HY2815">
        <v>19.67511769</v>
      </c>
      <c r="HZ2815">
        <v>100</v>
      </c>
      <c r="IA2815">
        <v>100</v>
      </c>
      <c r="IC2815">
        <v>37.948999999999998</v>
      </c>
      <c r="ID2815">
        <v>29.053000000000001</v>
      </c>
      <c r="IE2815">
        <v>33.633000000000003</v>
      </c>
      <c r="IG2815">
        <v>9141.8784240000005</v>
      </c>
      <c r="IH2815">
        <v>52.183</v>
      </c>
      <c r="II2815">
        <v>63.688000000000002</v>
      </c>
      <c r="IJ2815">
        <v>57.993000000000002</v>
      </c>
      <c r="IK2815">
        <v>33.212000000000003</v>
      </c>
      <c r="IL2815">
        <v>38.718000000000004</v>
      </c>
      <c r="IM2815">
        <v>35.884</v>
      </c>
      <c r="IN2815">
        <v>37.948999999999998</v>
      </c>
      <c r="IO2815">
        <v>43.023000000000003</v>
      </c>
      <c r="IP2815">
        <v>40.409999999999997</v>
      </c>
      <c r="IQ2815">
        <v>55.728000000000002</v>
      </c>
      <c r="IR2815">
        <v>56.725000000000001</v>
      </c>
      <c r="IS2815">
        <v>66.581999999999994</v>
      </c>
      <c r="IT2815">
        <v>67.899000000000001</v>
      </c>
      <c r="IU2815">
        <v>61.209000000000003</v>
      </c>
      <c r="IV2815">
        <v>62.305999999999997</v>
      </c>
      <c r="IW2815">
        <v>45.068312560000003</v>
      </c>
      <c r="IX2815">
        <v>100128</v>
      </c>
      <c r="IY2815">
        <v>-1324</v>
      </c>
      <c r="IZ2815">
        <v>83.698296839999998</v>
      </c>
      <c r="JA2815">
        <v>69.672945850000005</v>
      </c>
      <c r="JB2815">
        <v>61.633498699999997</v>
      </c>
      <c r="JC2815">
        <v>65.214458140000005</v>
      </c>
      <c r="JD2815">
        <v>6.36</v>
      </c>
      <c r="JE2815">
        <v>4.3470000000000004</v>
      </c>
      <c r="JF2815">
        <v>5.2539999999999996</v>
      </c>
      <c r="JG2815">
        <v>12.481</v>
      </c>
      <c r="JH2815">
        <v>10.006</v>
      </c>
      <c r="JI2815">
        <v>11.202</v>
      </c>
      <c r="JJ2815">
        <v>68.742900419999998</v>
      </c>
      <c r="JK2815">
        <v>59.799281520000001</v>
      </c>
      <c r="JL2815">
        <v>63.782980379999998</v>
      </c>
      <c r="JM2815">
        <v>30.327054149999999</v>
      </c>
      <c r="JN2815">
        <v>38.366501300000003</v>
      </c>
      <c r="JO2815">
        <v>34.785541860000002</v>
      </c>
      <c r="JP2815" t="s">
        <v>292</v>
      </c>
      <c r="JQ2815" t="s">
        <v>287</v>
      </c>
    </row>
    <row r="2816" spans="1:277" x14ac:dyDescent="0.25">
      <c r="A2816" t="s">
        <v>453</v>
      </c>
      <c r="B2816">
        <v>2016</v>
      </c>
      <c r="C2816">
        <v>72.126000000000005</v>
      </c>
      <c r="D2816">
        <v>67.652000000000001</v>
      </c>
      <c r="E2816">
        <v>69.650000000000006</v>
      </c>
      <c r="F2816">
        <v>0.5</v>
      </c>
      <c r="G2816">
        <v>51.6</v>
      </c>
      <c r="H2816">
        <v>0.4</v>
      </c>
      <c r="I2816">
        <v>0.5</v>
      </c>
      <c r="J2816">
        <v>0.5</v>
      </c>
      <c r="K2816">
        <v>0.88900000000000001</v>
      </c>
      <c r="L2816">
        <v>0.55600000000000005</v>
      </c>
      <c r="M2816">
        <v>0.75</v>
      </c>
      <c r="N2816">
        <v>0.42899999999999999</v>
      </c>
      <c r="O2816">
        <v>0.67</v>
      </c>
      <c r="P2816">
        <v>1</v>
      </c>
      <c r="Q2816">
        <v>0</v>
      </c>
      <c r="R2816">
        <v>46.6</v>
      </c>
      <c r="S2816">
        <v>118606702.90000001</v>
      </c>
      <c r="T2816">
        <v>-1.4346492529999999</v>
      </c>
      <c r="U2816">
        <v>661834471.5</v>
      </c>
      <c r="V2816">
        <v>6.6122581560000002</v>
      </c>
      <c r="W2816">
        <v>48.866091349999998</v>
      </c>
      <c r="X2816">
        <v>-11.811302489999999</v>
      </c>
      <c r="Y2816">
        <v>14.871529779999999</v>
      </c>
      <c r="Z2816">
        <v>5.1616496869999997</v>
      </c>
      <c r="AA2816">
        <v>410167981.69999999</v>
      </c>
      <c r="AB2816">
        <v>733375350.39999998</v>
      </c>
      <c r="AC2816">
        <v>2695.3707829999998</v>
      </c>
      <c r="AD2816">
        <v>3321.8752890000001</v>
      </c>
      <c r="AE2816">
        <v>4.536722707</v>
      </c>
      <c r="AF2816">
        <v>3336.897426</v>
      </c>
      <c r="AG2816">
        <v>907926409.89999998</v>
      </c>
      <c r="AH2816">
        <v>3040</v>
      </c>
      <c r="AI2816">
        <v>827704531.89999998</v>
      </c>
      <c r="AJ2816">
        <v>0</v>
      </c>
      <c r="AK2816">
        <v>21.682977789999999</v>
      </c>
      <c r="AL2816">
        <v>2975.5312079999999</v>
      </c>
      <c r="AM2816">
        <v>809603359.79999995</v>
      </c>
      <c r="AN2816">
        <v>765139554.29999995</v>
      </c>
      <c r="AO2816">
        <v>2812.1136040000001</v>
      </c>
      <c r="AP2816">
        <v>2890</v>
      </c>
      <c r="AQ2816">
        <v>787372330.79999995</v>
      </c>
      <c r="AR2816">
        <v>0.80968119199999999</v>
      </c>
      <c r="AS2816">
        <v>798348793.70000005</v>
      </c>
      <c r="AT2816">
        <v>4.6887563659999998</v>
      </c>
      <c r="AU2816">
        <v>2.3855706360000002</v>
      </c>
      <c r="AV2816">
        <v>780889605.89999998</v>
      </c>
      <c r="AW2816">
        <v>2869.999691</v>
      </c>
      <c r="BD2816">
        <v>84.962409239999999</v>
      </c>
      <c r="BE2816">
        <v>41.16</v>
      </c>
      <c r="BF2816">
        <v>69.134053750000007</v>
      </c>
      <c r="BG2816">
        <v>21.16787892</v>
      </c>
      <c r="BH2816">
        <v>-9.3419574890000003</v>
      </c>
      <c r="BI2816">
        <v>69.134053750000007</v>
      </c>
      <c r="BJ2816">
        <v>68.787769609999998</v>
      </c>
      <c r="BK2816">
        <v>108.47499999999999</v>
      </c>
      <c r="BL2816">
        <v>1.5769840770000001</v>
      </c>
      <c r="BM2816">
        <v>1.5769840770000001</v>
      </c>
      <c r="BN2816">
        <v>0</v>
      </c>
      <c r="BO2816">
        <v>55.625</v>
      </c>
      <c r="BQ2816">
        <v>-6.3685999999999998</v>
      </c>
      <c r="BR2816">
        <v>0</v>
      </c>
      <c r="BS2816">
        <v>-6.9370000000000003</v>
      </c>
      <c r="BT2816">
        <v>-6.9370000000000003</v>
      </c>
      <c r="BV2816">
        <v>13.869738099999999</v>
      </c>
      <c r="BW2816">
        <v>15.71</v>
      </c>
      <c r="BX2816">
        <v>46656.81</v>
      </c>
      <c r="BY2816">
        <v>887.17</v>
      </c>
      <c r="BZ2816">
        <v>1474</v>
      </c>
      <c r="CA2816">
        <v>46.6</v>
      </c>
      <c r="CC2816">
        <v>0</v>
      </c>
      <c r="CD2816">
        <v>0</v>
      </c>
      <c r="CE2816">
        <v>36752.950340000003</v>
      </c>
      <c r="CF2816">
        <v>10</v>
      </c>
      <c r="CG2816">
        <v>8.6999999999999993</v>
      </c>
      <c r="CH2816">
        <v>2.2000000000000002</v>
      </c>
      <c r="CI2816">
        <v>25.3</v>
      </c>
      <c r="CJ2816">
        <v>0.18272405999999999</v>
      </c>
      <c r="CK2816">
        <v>0.216823191</v>
      </c>
      <c r="CL2816">
        <v>2.0898879199999998</v>
      </c>
      <c r="CM2816">
        <v>0</v>
      </c>
      <c r="CN2816">
        <v>10.254306809999999</v>
      </c>
      <c r="CO2816">
        <v>61.853658539999998</v>
      </c>
      <c r="CP2816">
        <v>0.16589999999999999</v>
      </c>
      <c r="CQ2816">
        <v>0.60973144599999995</v>
      </c>
      <c r="CR2816">
        <v>2.63E-2</v>
      </c>
      <c r="CS2816">
        <v>1.9800000000000002E-2</v>
      </c>
      <c r="CT2816">
        <v>1.4E-3</v>
      </c>
      <c r="CU2816">
        <v>4.4400000000000002E-2</v>
      </c>
      <c r="CV2816">
        <v>7.3999999999999996E-2</v>
      </c>
      <c r="CW2816">
        <v>10.69225497</v>
      </c>
      <c r="CX2816">
        <v>0.32300000000000001</v>
      </c>
      <c r="CY2816">
        <v>0.2351</v>
      </c>
      <c r="CZ2816">
        <v>7.7000000000000002E-3</v>
      </c>
      <c r="DA2816">
        <v>1.8E-3</v>
      </c>
      <c r="DB2816">
        <v>1E-4</v>
      </c>
      <c r="DC2816">
        <v>1E-4</v>
      </c>
      <c r="DD2816">
        <v>2.0000000000000001E-4</v>
      </c>
      <c r="DE2816">
        <v>7.8100000000000003E-2</v>
      </c>
      <c r="DF2816">
        <v>5.2173913040000004</v>
      </c>
      <c r="DG2816">
        <v>8.4699999999999998E-2</v>
      </c>
      <c r="DH2816">
        <v>7.5800000000000006E-2</v>
      </c>
      <c r="DI2816">
        <v>1.2999999999999999E-3</v>
      </c>
      <c r="DJ2816">
        <v>1E-4</v>
      </c>
      <c r="DK2816">
        <v>3.3999999999999998E-3</v>
      </c>
      <c r="DL2816">
        <v>1E-4</v>
      </c>
      <c r="DM2816">
        <v>8.9999999999999998E-4</v>
      </c>
      <c r="DN2816">
        <v>3.0000000000000001E-3</v>
      </c>
      <c r="DO2816">
        <v>20.321761219999999</v>
      </c>
      <c r="DP2816">
        <v>0.56840000000000002</v>
      </c>
      <c r="DQ2816">
        <v>2.0890376979999998</v>
      </c>
      <c r="DR2816">
        <v>0</v>
      </c>
      <c r="DS2816">
        <v>0</v>
      </c>
      <c r="DT2816">
        <v>0.81633182299999996</v>
      </c>
      <c r="DU2816">
        <v>15.34044299</v>
      </c>
      <c r="DV2816">
        <v>1.6406890890000001</v>
      </c>
      <c r="DW2816">
        <v>97.93</v>
      </c>
      <c r="DX2816">
        <v>97.25</v>
      </c>
      <c r="DY2816">
        <v>36.283839209999996</v>
      </c>
      <c r="DZ2816">
        <v>4423</v>
      </c>
      <c r="EA2816">
        <v>12190</v>
      </c>
      <c r="EB2816">
        <v>94.04</v>
      </c>
      <c r="EC2816">
        <v>22.320508610000001</v>
      </c>
      <c r="ED2816">
        <v>4.2300000000000004</v>
      </c>
      <c r="EE2816">
        <v>57.8</v>
      </c>
      <c r="EF2816">
        <v>91.4</v>
      </c>
      <c r="EG2816">
        <v>7.3505900999999998E-2</v>
      </c>
      <c r="EH2816">
        <v>46641.1</v>
      </c>
      <c r="EI2816">
        <v>0.81633182299999996</v>
      </c>
      <c r="EJ2816">
        <v>0</v>
      </c>
      <c r="EK2816">
        <v>33.1</v>
      </c>
      <c r="EL2816">
        <v>203897</v>
      </c>
      <c r="EM2816">
        <v>74.938000000000002</v>
      </c>
      <c r="EN2816">
        <v>12190</v>
      </c>
      <c r="EO2816">
        <v>68190</v>
      </c>
      <c r="EP2816">
        <v>25.062000000000001</v>
      </c>
      <c r="EQ2816">
        <v>2.6284654989999998</v>
      </c>
      <c r="ER2816">
        <v>29.2</v>
      </c>
      <c r="ES2816">
        <v>5</v>
      </c>
      <c r="ET2816">
        <v>31.5</v>
      </c>
      <c r="EU2816">
        <v>25.6</v>
      </c>
      <c r="EV2816">
        <v>29.9</v>
      </c>
      <c r="EW2816">
        <v>25.9</v>
      </c>
      <c r="EX2816">
        <v>47.472665720000002</v>
      </c>
      <c r="EY2816">
        <v>98.328935130000005</v>
      </c>
      <c r="EZ2816">
        <v>57.270901199999997</v>
      </c>
      <c r="FA2816">
        <v>7.4</v>
      </c>
      <c r="FB2816">
        <v>88</v>
      </c>
      <c r="FC2816">
        <v>1.73</v>
      </c>
      <c r="FD2816">
        <v>0.6</v>
      </c>
      <c r="FE2816">
        <v>2.89</v>
      </c>
      <c r="FF2816">
        <v>0.41859912300000002</v>
      </c>
      <c r="FG2816">
        <v>240</v>
      </c>
      <c r="FH2816">
        <v>94</v>
      </c>
      <c r="FI2816">
        <v>8</v>
      </c>
      <c r="FJ2816">
        <v>88.798817810000003</v>
      </c>
      <c r="FK2816">
        <v>0.58291892999999995</v>
      </c>
      <c r="FL2816">
        <v>141.07499999999999</v>
      </c>
      <c r="FM2816">
        <v>203.78700000000001</v>
      </c>
      <c r="FN2816">
        <v>65</v>
      </c>
      <c r="FO2816">
        <v>11.03490639</v>
      </c>
      <c r="FP2816">
        <v>8.9186226699999995</v>
      </c>
      <c r="FQ2816">
        <v>2.9313006399999999</v>
      </c>
      <c r="FR2816">
        <v>80.821922299999997</v>
      </c>
      <c r="FS2816">
        <v>84.050360710000007</v>
      </c>
      <c r="FT2816">
        <v>1.32797575</v>
      </c>
      <c r="FU2816">
        <v>45.30329132</v>
      </c>
      <c r="FV2816">
        <v>36.614990470000002</v>
      </c>
      <c r="FW2816">
        <v>38.077580529999999</v>
      </c>
      <c r="FX2816">
        <v>15.09290504</v>
      </c>
      <c r="FY2816">
        <v>12.1983754</v>
      </c>
      <c r="FZ2816">
        <v>12.68564093</v>
      </c>
      <c r="GA2816">
        <v>9.274878095</v>
      </c>
      <c r="GB2816">
        <v>49.928298599999998</v>
      </c>
      <c r="GC2816">
        <v>73.468000000000004</v>
      </c>
      <c r="GD2816">
        <v>32.029000000000003</v>
      </c>
      <c r="GE2816">
        <v>5.9210000000000003</v>
      </c>
      <c r="GF2816">
        <v>81</v>
      </c>
      <c r="GG2816">
        <v>84</v>
      </c>
      <c r="GH2816">
        <v>56</v>
      </c>
      <c r="GI2816">
        <v>17.7</v>
      </c>
      <c r="GJ2816">
        <v>16.600000000000001</v>
      </c>
      <c r="GK2816">
        <v>18.7</v>
      </c>
      <c r="GL2816">
        <v>8.8000000000000007</v>
      </c>
      <c r="GM2816">
        <v>20.8</v>
      </c>
      <c r="GN2816">
        <v>19.399999999999999</v>
      </c>
      <c r="GO2816">
        <v>22</v>
      </c>
      <c r="GP2816">
        <v>13</v>
      </c>
      <c r="GQ2816">
        <v>23</v>
      </c>
      <c r="GR2816">
        <v>30</v>
      </c>
      <c r="GS2816">
        <v>18</v>
      </c>
      <c r="GT2816">
        <v>159</v>
      </c>
      <c r="GU2816">
        <v>80</v>
      </c>
      <c r="GV2816">
        <v>186</v>
      </c>
      <c r="GW2816">
        <v>38.672811770000003</v>
      </c>
      <c r="GX2816">
        <v>50947</v>
      </c>
      <c r="GY2816">
        <v>38.101666270000003</v>
      </c>
      <c r="GZ2816">
        <v>54277</v>
      </c>
      <c r="HA2816">
        <v>39.224712650000001</v>
      </c>
      <c r="HB2816">
        <v>105224</v>
      </c>
      <c r="HC2816">
        <v>10.230570180000001</v>
      </c>
      <c r="HD2816">
        <v>10.530480689999999</v>
      </c>
      <c r="HE2816">
        <v>9.4363258349999999</v>
      </c>
      <c r="HF2816">
        <v>8.9015678470000008</v>
      </c>
      <c r="HG2816">
        <v>57.502117890000001</v>
      </c>
      <c r="HH2816">
        <v>2.1</v>
      </c>
      <c r="HI2816">
        <v>4.4000000000000004</v>
      </c>
      <c r="HJ2816">
        <v>2.4</v>
      </c>
      <c r="HK2816">
        <v>5.6</v>
      </c>
      <c r="HL2816">
        <v>351600.0061</v>
      </c>
      <c r="HN2816">
        <v>1.0942928030000001</v>
      </c>
      <c r="HQ2816">
        <v>25000000</v>
      </c>
      <c r="HR2816">
        <v>243000000</v>
      </c>
      <c r="HS2816">
        <v>15.571491529999999</v>
      </c>
      <c r="HT2816">
        <v>3.048368092</v>
      </c>
      <c r="HU2816">
        <v>78.494203029999994</v>
      </c>
      <c r="HV2816">
        <v>59.279517400000003</v>
      </c>
      <c r="HW2816">
        <v>23.34655441</v>
      </c>
      <c r="HX2816">
        <v>4.8400126380000001</v>
      </c>
      <c r="HY2816">
        <v>14.32556009</v>
      </c>
      <c r="HZ2816">
        <v>96.9</v>
      </c>
      <c r="IA2816">
        <v>97.1</v>
      </c>
      <c r="IC2816">
        <v>38.094999999999999</v>
      </c>
      <c r="ID2816">
        <v>29.24</v>
      </c>
      <c r="IE2816">
        <v>33.808</v>
      </c>
      <c r="IG2816">
        <v>9483.4486820000002</v>
      </c>
      <c r="IH2816">
        <v>51.726999999999997</v>
      </c>
      <c r="II2816">
        <v>62.933</v>
      </c>
      <c r="IJ2816">
        <v>57.375</v>
      </c>
      <c r="IK2816">
        <v>32.317999999999998</v>
      </c>
      <c r="IL2816">
        <v>38.026000000000003</v>
      </c>
      <c r="IM2816">
        <v>35.081000000000003</v>
      </c>
      <c r="IN2816">
        <v>37.100999999999999</v>
      </c>
      <c r="IO2816">
        <v>42.274000000000001</v>
      </c>
      <c r="IP2816">
        <v>39.604999999999997</v>
      </c>
      <c r="IQ2816">
        <v>55.283000000000001</v>
      </c>
      <c r="IR2816">
        <v>56.42</v>
      </c>
      <c r="IS2816">
        <v>65.756</v>
      </c>
      <c r="IT2816">
        <v>67.225999999999999</v>
      </c>
      <c r="IU2816">
        <v>60.561</v>
      </c>
      <c r="IV2816">
        <v>61.808999999999997</v>
      </c>
      <c r="IW2816">
        <v>45.278313789999999</v>
      </c>
      <c r="IX2816">
        <v>101055</v>
      </c>
      <c r="IY2816">
        <v>-1235</v>
      </c>
      <c r="IZ2816">
        <v>84.072936310000003</v>
      </c>
      <c r="JA2816">
        <v>68.44416416</v>
      </c>
      <c r="JB2816">
        <v>60.727444499999997</v>
      </c>
      <c r="JC2816">
        <v>64.178278219999996</v>
      </c>
      <c r="JD2816">
        <v>6.431</v>
      </c>
      <c r="JE2816">
        <v>4.2930000000000001</v>
      </c>
      <c r="JF2816">
        <v>5.2610000000000001</v>
      </c>
      <c r="JG2816">
        <v>12.891</v>
      </c>
      <c r="JH2816">
        <v>10.048</v>
      </c>
      <c r="JI2816">
        <v>11.422000000000001</v>
      </c>
      <c r="JJ2816">
        <v>67.418774670000005</v>
      </c>
      <c r="JK2816">
        <v>58.588568729999999</v>
      </c>
      <c r="JL2816">
        <v>62.535252460000002</v>
      </c>
      <c r="JM2816">
        <v>31.553500110000002</v>
      </c>
      <c r="JN2816">
        <v>39.272555500000003</v>
      </c>
      <c r="JO2816">
        <v>35.821721779999997</v>
      </c>
      <c r="JP2816" t="s">
        <v>292</v>
      </c>
      <c r="JQ2816" t="s">
        <v>287</v>
      </c>
    </row>
    <row r="2817" spans="1:277" x14ac:dyDescent="0.25">
      <c r="A2817" t="s">
        <v>453</v>
      </c>
      <c r="B2817">
        <v>2017</v>
      </c>
      <c r="C2817">
        <v>72.254000000000005</v>
      </c>
      <c r="D2817">
        <v>67.644999999999996</v>
      </c>
      <c r="E2817">
        <v>69.709999999999994</v>
      </c>
      <c r="F2817">
        <v>0.5</v>
      </c>
      <c r="G2817">
        <v>51.6875</v>
      </c>
      <c r="H2817">
        <v>0.4</v>
      </c>
      <c r="I2817">
        <v>0.5</v>
      </c>
      <c r="J2817">
        <v>0.5</v>
      </c>
      <c r="K2817">
        <v>0.88900000000000001</v>
      </c>
      <c r="L2817">
        <v>0.55600000000000005</v>
      </c>
      <c r="M2817">
        <v>0.77800000000000002</v>
      </c>
      <c r="N2817">
        <v>0.42899999999999999</v>
      </c>
      <c r="O2817">
        <v>0.67</v>
      </c>
      <c r="P2817">
        <v>0.67</v>
      </c>
      <c r="Q2817">
        <v>0</v>
      </c>
      <c r="R2817">
        <v>46.6</v>
      </c>
      <c r="S2817">
        <v>141692267.69999999</v>
      </c>
      <c r="T2817">
        <v>19.463963060000001</v>
      </c>
      <c r="U2817">
        <v>676302727.10000002</v>
      </c>
      <c r="V2817">
        <v>2.1860837110000002</v>
      </c>
      <c r="W2817">
        <v>47.659897350000001</v>
      </c>
      <c r="X2817">
        <v>-10.2045548</v>
      </c>
      <c r="Y2817">
        <v>14.090880589999999</v>
      </c>
      <c r="Z2817">
        <v>4.9507786759999997</v>
      </c>
      <c r="AA2817">
        <v>474774891.19999999</v>
      </c>
      <c r="AB2817">
        <v>805578162.10000002</v>
      </c>
      <c r="AC2817">
        <v>2892.4880240000002</v>
      </c>
      <c r="AD2817">
        <v>3406.5689200000002</v>
      </c>
      <c r="AE2817">
        <v>4.4676830929999998</v>
      </c>
      <c r="AF2817">
        <v>3465.9196860000002</v>
      </c>
      <c r="AG2817">
        <v>965282893.89999998</v>
      </c>
      <c r="AH2817">
        <v>3150</v>
      </c>
      <c r="AI2817">
        <v>878463961.10000002</v>
      </c>
      <c r="AJ2817">
        <v>0</v>
      </c>
      <c r="AK2817">
        <v>21.370232590000001</v>
      </c>
      <c r="AL2817">
        <v>3145.9273499999999</v>
      </c>
      <c r="AM2817">
        <v>876162788.39999998</v>
      </c>
      <c r="AN2817">
        <v>813475756.5</v>
      </c>
      <c r="AO2817">
        <v>2920.8449209999999</v>
      </c>
      <c r="AP2817">
        <v>2980</v>
      </c>
      <c r="AQ2817">
        <v>828668272.79999995</v>
      </c>
      <c r="AR2817">
        <v>0.72088585199999999</v>
      </c>
      <c r="AS2817">
        <v>882373246.89999998</v>
      </c>
      <c r="AT2817">
        <v>6.317305384</v>
      </c>
      <c r="AU2817">
        <v>3.8665335889999999</v>
      </c>
      <c r="AV2817">
        <v>880061833.70000005</v>
      </c>
      <c r="AW2817">
        <v>3159.9271610000001</v>
      </c>
      <c r="BD2817">
        <v>82.897585899999996</v>
      </c>
      <c r="BE2817">
        <v>49.27</v>
      </c>
      <c r="BF2817">
        <v>64.483864100000005</v>
      </c>
      <c r="BG2817">
        <v>20.62481738</v>
      </c>
      <c r="BH2817">
        <v>-9.9848070870000001</v>
      </c>
      <c r="BI2817">
        <v>64.483864100000005</v>
      </c>
      <c r="BJ2817">
        <v>64.314509580000006</v>
      </c>
      <c r="BK2817">
        <v>107.8208333</v>
      </c>
      <c r="BL2817">
        <v>5.3640869289999999</v>
      </c>
      <c r="BM2817">
        <v>5.3640869289999999</v>
      </c>
      <c r="BN2817">
        <v>0</v>
      </c>
      <c r="BO2817">
        <v>55.625</v>
      </c>
      <c r="BQ2817">
        <v>-6.3765999999999998</v>
      </c>
      <c r="BR2817">
        <v>0</v>
      </c>
      <c r="BS2817">
        <v>-6.9370000000000003</v>
      </c>
      <c r="BT2817">
        <v>-6.9370000000000003</v>
      </c>
      <c r="BV2817">
        <v>13.671332789999999</v>
      </c>
      <c r="BW2817">
        <v>17.05</v>
      </c>
      <c r="BX2817">
        <v>34514.050000000003</v>
      </c>
      <c r="BY2817">
        <v>904.19</v>
      </c>
      <c r="BZ2817">
        <v>1490</v>
      </c>
      <c r="CA2817">
        <v>53</v>
      </c>
      <c r="CC2817">
        <v>0</v>
      </c>
      <c r="CD2817">
        <v>0</v>
      </c>
      <c r="CE2817">
        <v>35905.740250000003</v>
      </c>
      <c r="CF2817">
        <v>10</v>
      </c>
      <c r="CG2817">
        <v>8</v>
      </c>
      <c r="CH2817">
        <v>1.9</v>
      </c>
      <c r="CI2817">
        <v>23.2</v>
      </c>
      <c r="CJ2817">
        <v>0.19672989299999999</v>
      </c>
      <c r="CK2817">
        <v>0.23344272799999999</v>
      </c>
      <c r="CL2817">
        <v>2.1969097799999999</v>
      </c>
      <c r="CM2817">
        <v>0</v>
      </c>
      <c r="CN2817">
        <v>10.254306809999999</v>
      </c>
      <c r="CO2817">
        <v>85.268292680000002</v>
      </c>
      <c r="CP2817">
        <v>0.18990000000000001</v>
      </c>
      <c r="CQ2817">
        <v>0.68185000699999998</v>
      </c>
      <c r="CR2817">
        <v>2.7099999999999999E-2</v>
      </c>
      <c r="CS2817">
        <v>2.29E-2</v>
      </c>
      <c r="CT2817">
        <v>1.1999999999999999E-3</v>
      </c>
      <c r="CU2817">
        <v>4.8000000000000001E-2</v>
      </c>
      <c r="CV2817">
        <v>9.0700000000000003E-2</v>
      </c>
      <c r="CW2817">
        <v>2.1932830710000002</v>
      </c>
      <c r="CX2817">
        <v>0.29820000000000002</v>
      </c>
      <c r="CY2817">
        <v>0.20799999999999999</v>
      </c>
      <c r="CZ2817">
        <v>7.7000000000000002E-3</v>
      </c>
      <c r="DA2817">
        <v>1.8E-3</v>
      </c>
      <c r="DB2817">
        <v>1E-4</v>
      </c>
      <c r="DC2817">
        <v>1E-4</v>
      </c>
      <c r="DD2817">
        <v>2.0000000000000001E-4</v>
      </c>
      <c r="DE2817">
        <v>8.0299999999999996E-2</v>
      </c>
      <c r="DF2817">
        <v>-3.602484472</v>
      </c>
      <c r="DG2817">
        <v>7.7600000000000002E-2</v>
      </c>
      <c r="DH2817">
        <v>6.8099999999999994E-2</v>
      </c>
      <c r="DI2817">
        <v>1.2999999999999999E-3</v>
      </c>
      <c r="DJ2817">
        <v>1E-4</v>
      </c>
      <c r="DK2817">
        <v>3.8E-3</v>
      </c>
      <c r="DL2817">
        <v>1E-4</v>
      </c>
      <c r="DM2817">
        <v>1.1000000000000001E-3</v>
      </c>
      <c r="DN2817">
        <v>3.0999999999999999E-3</v>
      </c>
      <c r="DO2817">
        <v>18.62828112</v>
      </c>
      <c r="DP2817">
        <v>0.56040000000000001</v>
      </c>
      <c r="DQ2817">
        <v>2.0121576839999999</v>
      </c>
      <c r="DR2817">
        <v>0</v>
      </c>
      <c r="DS2817">
        <v>0</v>
      </c>
      <c r="DT2817">
        <v>0.90239284399999997</v>
      </c>
      <c r="DU2817">
        <v>15.34044299</v>
      </c>
      <c r="DV2817">
        <v>1.6406890890000001</v>
      </c>
      <c r="DW2817">
        <v>82.67</v>
      </c>
      <c r="DX2817">
        <v>83.66</v>
      </c>
      <c r="DY2817">
        <v>36.283839209999996</v>
      </c>
      <c r="DZ2817">
        <v>4423</v>
      </c>
      <c r="EA2817">
        <v>12190</v>
      </c>
      <c r="EB2817">
        <v>88.32</v>
      </c>
      <c r="EC2817">
        <v>22.84716981</v>
      </c>
      <c r="ED2817">
        <v>3.8</v>
      </c>
      <c r="EE2817">
        <v>62.8</v>
      </c>
      <c r="EF2817">
        <v>91.9</v>
      </c>
      <c r="EG2817">
        <v>7.1811480999999996E-2</v>
      </c>
      <c r="EH2817">
        <v>34497</v>
      </c>
      <c r="EI2817">
        <v>0.90239284399999997</v>
      </c>
      <c r="EJ2817">
        <v>0</v>
      </c>
      <c r="EK2817">
        <v>35.700000000000003</v>
      </c>
      <c r="EL2817">
        <v>208426</v>
      </c>
      <c r="EM2817">
        <v>74.837000000000003</v>
      </c>
      <c r="EN2817">
        <v>12190</v>
      </c>
      <c r="EO2817">
        <v>70081</v>
      </c>
      <c r="EP2817">
        <v>25.163</v>
      </c>
      <c r="EQ2817">
        <v>2.7353789399999999</v>
      </c>
      <c r="ER2817">
        <v>29.7</v>
      </c>
      <c r="ES2817">
        <v>5</v>
      </c>
      <c r="ET2817">
        <v>31.3</v>
      </c>
      <c r="EU2817">
        <v>26.5</v>
      </c>
      <c r="EV2817">
        <v>29.2</v>
      </c>
      <c r="EW2817">
        <v>26.7</v>
      </c>
      <c r="EX2817">
        <v>47.135025429999999</v>
      </c>
      <c r="EY2817">
        <v>98.47357126</v>
      </c>
      <c r="EZ2817">
        <v>56.14848551</v>
      </c>
      <c r="FA2817">
        <v>7.4</v>
      </c>
      <c r="FB2817">
        <v>96</v>
      </c>
      <c r="FC2817">
        <v>1.74</v>
      </c>
      <c r="FD2817">
        <v>0.61</v>
      </c>
      <c r="FE2817">
        <v>2.91</v>
      </c>
      <c r="FF2817">
        <v>0.41899660399999999</v>
      </c>
      <c r="FG2817">
        <v>240</v>
      </c>
      <c r="FH2817">
        <v>94</v>
      </c>
      <c r="FI2817">
        <v>8</v>
      </c>
      <c r="FJ2817">
        <v>89.22027679</v>
      </c>
      <c r="FK2817">
        <v>0.44214312</v>
      </c>
      <c r="FL2817">
        <v>139.97399999999999</v>
      </c>
      <c r="FM2817">
        <v>205.447</v>
      </c>
      <c r="FN2817">
        <v>64</v>
      </c>
      <c r="FO2817">
        <v>10.808778759999999</v>
      </c>
      <c r="FP2817">
        <v>9.0550754700000002</v>
      </c>
      <c r="FQ2817">
        <v>2.7628545799999999</v>
      </c>
      <c r="FR2817">
        <v>83.775192259999997</v>
      </c>
      <c r="FS2817">
        <v>83.747389220000002</v>
      </c>
      <c r="FT2817">
        <v>1.47112322</v>
      </c>
      <c r="FU2817">
        <v>53.246494290000001</v>
      </c>
      <c r="FV2817">
        <v>44.607354659999999</v>
      </c>
      <c r="FW2817">
        <v>44.592549679999998</v>
      </c>
      <c r="FX2817">
        <v>14.783617019999999</v>
      </c>
      <c r="FY2817">
        <v>12.3850043</v>
      </c>
      <c r="FZ2817">
        <v>12.38089377</v>
      </c>
      <c r="GA2817">
        <v>9.0520701310000007</v>
      </c>
      <c r="GB2817">
        <v>49.403083530000004</v>
      </c>
      <c r="GC2817">
        <v>72.478999999999999</v>
      </c>
      <c r="GD2817">
        <v>31.484000000000002</v>
      </c>
      <c r="GE2817">
        <v>5.8289999999999997</v>
      </c>
      <c r="GF2817">
        <v>85</v>
      </c>
      <c r="GG2817">
        <v>80</v>
      </c>
      <c r="GH2817">
        <v>51</v>
      </c>
      <c r="GI2817">
        <v>17.5</v>
      </c>
      <c r="GJ2817">
        <v>16.3</v>
      </c>
      <c r="GK2817">
        <v>18.5</v>
      </c>
      <c r="GL2817">
        <v>8.6999999999999993</v>
      </c>
      <c r="GM2817">
        <v>20.399999999999999</v>
      </c>
      <c r="GN2817">
        <v>19.100000000000001</v>
      </c>
      <c r="GO2817">
        <v>21.7</v>
      </c>
      <c r="GP2817">
        <v>13</v>
      </c>
      <c r="GQ2817">
        <v>23</v>
      </c>
      <c r="GR2817">
        <v>30</v>
      </c>
      <c r="GS2817">
        <v>18</v>
      </c>
      <c r="GT2817">
        <v>159</v>
      </c>
      <c r="GU2817">
        <v>80</v>
      </c>
      <c r="GV2817">
        <v>185</v>
      </c>
      <c r="GW2817">
        <v>38.82379976</v>
      </c>
      <c r="GX2817">
        <v>52369</v>
      </c>
      <c r="GY2817">
        <v>38.210154209999999</v>
      </c>
      <c r="GZ2817">
        <v>55758</v>
      </c>
      <c r="HA2817">
        <v>39.418383110000001</v>
      </c>
      <c r="HB2817">
        <v>108127</v>
      </c>
      <c r="HC2817">
        <v>10.301226140000001</v>
      </c>
      <c r="HD2817">
        <v>10.62739262</v>
      </c>
      <c r="HE2817">
        <v>9.2399849700000001</v>
      </c>
      <c r="HF2817">
        <v>8.8285301220000001</v>
      </c>
      <c r="HG2817">
        <v>57.289044799999999</v>
      </c>
      <c r="HH2817">
        <v>2.1</v>
      </c>
      <c r="HI2817">
        <v>4.3</v>
      </c>
      <c r="HJ2817">
        <v>2.4</v>
      </c>
      <c r="HK2817">
        <v>5.6</v>
      </c>
      <c r="HL2817">
        <v>332700.0122</v>
      </c>
      <c r="HN2817">
        <v>0.98422497900000006</v>
      </c>
      <c r="HQ2817">
        <v>16000000</v>
      </c>
      <c r="HR2817">
        <v>265000000</v>
      </c>
      <c r="HS2817">
        <v>12.39716716</v>
      </c>
      <c r="HT2817">
        <v>6.4084291459999996</v>
      </c>
      <c r="HU2817">
        <v>81.991500790000003</v>
      </c>
      <c r="HV2817">
        <v>48.774066210000001</v>
      </c>
      <c r="HW2817">
        <v>31.650321009999999</v>
      </c>
      <c r="HX2817">
        <v>4.6271070740000004</v>
      </c>
      <c r="HY2817">
        <v>13.167183639999999</v>
      </c>
      <c r="HZ2817">
        <v>94</v>
      </c>
      <c r="IA2817">
        <v>101</v>
      </c>
      <c r="IC2817">
        <v>38.201000000000001</v>
      </c>
      <c r="ID2817">
        <v>29.422999999999998</v>
      </c>
      <c r="IE2817">
        <v>33.941000000000003</v>
      </c>
      <c r="IG2817">
        <v>9984.6177879999996</v>
      </c>
      <c r="IH2817">
        <v>51.261000000000003</v>
      </c>
      <c r="II2817">
        <v>62.158000000000001</v>
      </c>
      <c r="IJ2817">
        <v>56.741999999999997</v>
      </c>
      <c r="IK2817">
        <v>31.387</v>
      </c>
      <c r="IL2817">
        <v>37.335000000000001</v>
      </c>
      <c r="IM2817">
        <v>34.273000000000003</v>
      </c>
      <c r="IN2817">
        <v>36.229999999999997</v>
      </c>
      <c r="IO2817">
        <v>41.534999999999997</v>
      </c>
      <c r="IP2817">
        <v>38.804000000000002</v>
      </c>
      <c r="IQ2817">
        <v>54.838000000000001</v>
      </c>
      <c r="IR2817">
        <v>56.121000000000002</v>
      </c>
      <c r="IS2817">
        <v>64.921000000000006</v>
      </c>
      <c r="IT2817">
        <v>66.522999999999996</v>
      </c>
      <c r="IU2817">
        <v>59.908999999999999</v>
      </c>
      <c r="IV2817">
        <v>61.302</v>
      </c>
      <c r="IW2817">
        <v>45.496850289999998</v>
      </c>
      <c r="IX2817">
        <v>102073</v>
      </c>
      <c r="IY2817">
        <v>-610</v>
      </c>
      <c r="IZ2817">
        <v>84.468815950000007</v>
      </c>
      <c r="JA2817">
        <v>67.087441260000006</v>
      </c>
      <c r="JB2817">
        <v>59.79536281</v>
      </c>
      <c r="JC2817">
        <v>63.06980978</v>
      </c>
      <c r="JD2817">
        <v>6.5220000000000002</v>
      </c>
      <c r="JE2817">
        <v>4.2560000000000002</v>
      </c>
      <c r="JF2817">
        <v>5.2869999999999999</v>
      </c>
      <c r="JG2817">
        <v>13.367000000000001</v>
      </c>
      <c r="JH2817">
        <v>10.112</v>
      </c>
      <c r="JI2817">
        <v>11.676</v>
      </c>
      <c r="JJ2817">
        <v>65.949507049999994</v>
      </c>
      <c r="JK2817">
        <v>57.300291000000001</v>
      </c>
      <c r="JL2817">
        <v>61.185183649999999</v>
      </c>
      <c r="JM2817">
        <v>32.912558740000001</v>
      </c>
      <c r="JN2817">
        <v>40.20463719</v>
      </c>
      <c r="JO2817">
        <v>36.93019022</v>
      </c>
      <c r="JP2817" t="s">
        <v>292</v>
      </c>
      <c r="JQ2817" t="s">
        <v>287</v>
      </c>
    </row>
    <row r="2818" spans="1:277" x14ac:dyDescent="0.25">
      <c r="A2818" t="s">
        <v>453</v>
      </c>
      <c r="B2818">
        <v>2018</v>
      </c>
      <c r="C2818">
        <v>72.3</v>
      </c>
      <c r="D2818">
        <v>67.75</v>
      </c>
      <c r="E2818">
        <v>69.795000000000002</v>
      </c>
      <c r="F2818">
        <v>0.5</v>
      </c>
      <c r="G2818">
        <v>46.412500000000001</v>
      </c>
      <c r="H2818">
        <v>0.4</v>
      </c>
      <c r="I2818">
        <v>0.5</v>
      </c>
      <c r="J2818">
        <v>0.5</v>
      </c>
      <c r="K2818">
        <v>0.88900000000000001</v>
      </c>
      <c r="L2818">
        <v>0.33300000000000002</v>
      </c>
      <c r="M2818">
        <v>0.58299999999999996</v>
      </c>
      <c r="N2818">
        <v>0.57099999999999995</v>
      </c>
      <c r="O2818">
        <v>0.33</v>
      </c>
      <c r="P2818">
        <v>1</v>
      </c>
      <c r="Q2818">
        <v>0</v>
      </c>
      <c r="R2818">
        <v>53.4</v>
      </c>
      <c r="S2818">
        <v>148133366.59999999</v>
      </c>
      <c r="T2818">
        <v>4.5458364839999996</v>
      </c>
      <c r="U2818">
        <v>700576124.5</v>
      </c>
      <c r="V2818">
        <v>3.5891319739999998</v>
      </c>
      <c r="W2818">
        <v>41.596872150000003</v>
      </c>
      <c r="X2818">
        <v>-15.14706466</v>
      </c>
      <c r="Y2818">
        <v>18.31797619</v>
      </c>
      <c r="Z2818">
        <v>4.7136145980000004</v>
      </c>
      <c r="AA2818">
        <v>523406895.10000002</v>
      </c>
      <c r="AB2818">
        <v>864311748.39999998</v>
      </c>
      <c r="AC2818">
        <v>3029.919296</v>
      </c>
      <c r="AD2818">
        <v>3518.0344030000001</v>
      </c>
      <c r="AE2818">
        <v>3.0511086160000001</v>
      </c>
      <c r="AF2818">
        <v>3482.0227249999998</v>
      </c>
      <c r="AG2818">
        <v>993278320.60000002</v>
      </c>
      <c r="AH2818">
        <v>3330</v>
      </c>
      <c r="AI2818">
        <v>949022070.79999995</v>
      </c>
      <c r="AJ2818">
        <v>0</v>
      </c>
      <c r="AK2818">
        <v>21.219187869999999</v>
      </c>
      <c r="AL2818">
        <v>3232.9482579999999</v>
      </c>
      <c r="AM2818">
        <v>922227587.10000002</v>
      </c>
      <c r="AN2818">
        <v>837068426.70000005</v>
      </c>
      <c r="AO2818">
        <v>2934.4154840000001</v>
      </c>
      <c r="AP2818">
        <v>3250</v>
      </c>
      <c r="AQ2818">
        <v>928335770.79999995</v>
      </c>
      <c r="AR2818">
        <v>0.87404816600000002</v>
      </c>
      <c r="AS2818">
        <v>941313836.5</v>
      </c>
      <c r="AT2818">
        <v>2.900230273</v>
      </c>
      <c r="AU2818">
        <v>0.46461087099999998</v>
      </c>
      <c r="AV2818">
        <v>914736985.39999998</v>
      </c>
      <c r="AW2818">
        <v>3206.689308</v>
      </c>
      <c r="BD2818">
        <v>88.274047870000004</v>
      </c>
      <c r="BE2818">
        <v>48.05</v>
      </c>
      <c r="BF2818">
        <v>61.498524959999997</v>
      </c>
      <c r="BG2818">
        <v>20.67316288</v>
      </c>
      <c r="BH2818">
        <v>-12.1969321</v>
      </c>
      <c r="BI2818">
        <v>61.498524959999997</v>
      </c>
      <c r="BJ2818">
        <v>61.314356170000003</v>
      </c>
      <c r="BK2818">
        <v>110.16500000000001</v>
      </c>
      <c r="BL2818">
        <v>3.2066452750000001</v>
      </c>
      <c r="BM2818">
        <v>3.2066452750000001</v>
      </c>
      <c r="BN2818">
        <v>0</v>
      </c>
      <c r="BO2818">
        <v>55.625</v>
      </c>
      <c r="BQ2818">
        <v>-6.3132999999999999</v>
      </c>
      <c r="BR2818">
        <v>0</v>
      </c>
      <c r="BS2818">
        <v>-6.9370000000000003</v>
      </c>
      <c r="BT2818">
        <v>-6.9370000000000003</v>
      </c>
      <c r="BV2818">
        <v>14.6439252</v>
      </c>
      <c r="BW2818">
        <v>16.2</v>
      </c>
      <c r="BX2818">
        <v>43390.76</v>
      </c>
      <c r="BY2818">
        <v>916.67</v>
      </c>
      <c r="BZ2818">
        <v>1495</v>
      </c>
      <c r="CA2818">
        <v>50.9</v>
      </c>
      <c r="CB2818">
        <v>0.29149999999999998</v>
      </c>
      <c r="CC2818">
        <v>0</v>
      </c>
      <c r="CD2818">
        <v>0</v>
      </c>
      <c r="CE2818">
        <v>35055.861519999999</v>
      </c>
      <c r="CF2818">
        <v>10</v>
      </c>
      <c r="CG2818">
        <v>7.6</v>
      </c>
      <c r="CH2818">
        <v>1.8</v>
      </c>
      <c r="CI2818">
        <v>21.7</v>
      </c>
      <c r="CJ2818">
        <v>0.249980287</v>
      </c>
      <c r="CK2818">
        <v>0.29663046900000001</v>
      </c>
      <c r="CL2818">
        <v>2.2473069090000002</v>
      </c>
      <c r="CM2818">
        <v>0</v>
      </c>
      <c r="CN2818">
        <v>10.254306809999999</v>
      </c>
      <c r="CO2818">
        <v>142.2439024</v>
      </c>
      <c r="CP2818">
        <v>0.24829999999999999</v>
      </c>
      <c r="CQ2818">
        <v>0.87043704099999997</v>
      </c>
      <c r="CR2818">
        <v>3.3399999999999999E-2</v>
      </c>
      <c r="CS2818">
        <v>3.1600000000000003E-2</v>
      </c>
      <c r="CT2818">
        <v>1.1000000000000001E-3</v>
      </c>
      <c r="CU2818">
        <v>6.5500000000000003E-2</v>
      </c>
      <c r="CV2818">
        <v>0.1167</v>
      </c>
      <c r="CW2818">
        <v>3.3927347499999998</v>
      </c>
      <c r="CX2818">
        <v>0.30170000000000002</v>
      </c>
      <c r="CY2818">
        <v>0.2094</v>
      </c>
      <c r="CZ2818">
        <v>7.7000000000000002E-3</v>
      </c>
      <c r="DA2818">
        <v>1.9E-3</v>
      </c>
      <c r="DB2818">
        <v>1E-4</v>
      </c>
      <c r="DC2818">
        <v>1E-4</v>
      </c>
      <c r="DD2818">
        <v>2.0000000000000001E-4</v>
      </c>
      <c r="DE2818">
        <v>8.2299999999999998E-2</v>
      </c>
      <c r="DF2818">
        <v>-1.614906832</v>
      </c>
      <c r="DG2818">
        <v>7.9200000000000007E-2</v>
      </c>
      <c r="DH2818">
        <v>6.8900000000000003E-2</v>
      </c>
      <c r="DI2818">
        <v>1.4E-3</v>
      </c>
      <c r="DJ2818">
        <v>1E-4</v>
      </c>
      <c r="DK2818">
        <v>4.1000000000000003E-3</v>
      </c>
      <c r="DL2818">
        <v>1E-4</v>
      </c>
      <c r="DM2818">
        <v>1.2999999999999999E-3</v>
      </c>
      <c r="DN2818">
        <v>3.0999999999999999E-3</v>
      </c>
      <c r="DO2818">
        <v>32.027942420000002</v>
      </c>
      <c r="DP2818">
        <v>0.62370000000000003</v>
      </c>
      <c r="DQ2818">
        <v>2.186434083</v>
      </c>
      <c r="DR2818">
        <v>0</v>
      </c>
      <c r="DS2818">
        <v>0</v>
      </c>
      <c r="DT2818">
        <v>0.60798151700000003</v>
      </c>
      <c r="DU2818">
        <v>15.34044299</v>
      </c>
      <c r="DV2818">
        <v>1.6406890890000001</v>
      </c>
      <c r="DW2818">
        <v>83.09</v>
      </c>
      <c r="DX2818">
        <v>82.48</v>
      </c>
      <c r="DY2818">
        <v>36.283839209999996</v>
      </c>
      <c r="DZ2818">
        <v>4423</v>
      </c>
      <c r="EA2818">
        <v>12190</v>
      </c>
      <c r="EB2818">
        <v>79.62</v>
      </c>
      <c r="EC2818">
        <v>23.401066449999998</v>
      </c>
      <c r="ED2818">
        <v>4.3499999999999996</v>
      </c>
      <c r="EE2818">
        <v>61.6</v>
      </c>
      <c r="EF2818">
        <v>93.3</v>
      </c>
      <c r="EG2818">
        <v>7.0111723000000001E-2</v>
      </c>
      <c r="EH2818">
        <v>43374.559999999998</v>
      </c>
      <c r="EI2818">
        <v>0.60798151700000003</v>
      </c>
      <c r="EJ2818">
        <v>0</v>
      </c>
      <c r="EK2818">
        <v>29.7</v>
      </c>
      <c r="EL2818">
        <v>213163</v>
      </c>
      <c r="EM2818">
        <v>74.725999999999999</v>
      </c>
      <c r="EN2818">
        <v>12190</v>
      </c>
      <c r="EO2818">
        <v>72096</v>
      </c>
      <c r="EP2818">
        <v>25.274000000000001</v>
      </c>
      <c r="EQ2818">
        <v>2.8346848320000002</v>
      </c>
      <c r="ER2818">
        <v>30.2</v>
      </c>
      <c r="ES2818">
        <v>5</v>
      </c>
      <c r="ET2818">
        <v>31.1</v>
      </c>
      <c r="EU2818">
        <v>27.5</v>
      </c>
      <c r="EV2818">
        <v>28.4</v>
      </c>
      <c r="EW2818">
        <v>27.5</v>
      </c>
      <c r="EX2818">
        <v>46.79395693</v>
      </c>
      <c r="EY2818">
        <v>98.618252499999997</v>
      </c>
      <c r="EZ2818">
        <v>55.024089060000001</v>
      </c>
      <c r="FA2818">
        <v>7.5</v>
      </c>
      <c r="FB2818">
        <v>90</v>
      </c>
      <c r="FC2818">
        <v>1.87</v>
      </c>
      <c r="FD2818">
        <v>0.65</v>
      </c>
      <c r="FE2818">
        <v>3.12</v>
      </c>
      <c r="FF2818">
        <v>0.42907763599999998</v>
      </c>
      <c r="FG2818">
        <v>230</v>
      </c>
      <c r="FH2818">
        <v>97</v>
      </c>
      <c r="FI2818">
        <v>9</v>
      </c>
      <c r="FJ2818">
        <v>89.642550450000002</v>
      </c>
      <c r="FK2818">
        <v>0.30171172800000001</v>
      </c>
      <c r="FL2818">
        <v>140.63300000000001</v>
      </c>
      <c r="FM2818">
        <v>204.423</v>
      </c>
      <c r="FN2818">
        <v>69</v>
      </c>
      <c r="FO2818">
        <v>8.5691118199999998</v>
      </c>
      <c r="FP2818">
        <v>8.7469310100000008</v>
      </c>
      <c r="FQ2818">
        <v>3.3175361200000002</v>
      </c>
      <c r="FR2818">
        <v>102.075119</v>
      </c>
      <c r="FS2818">
        <v>103.43377769999999</v>
      </c>
      <c r="FT2818">
        <v>2.1404414200000002</v>
      </c>
      <c r="FU2818">
        <v>64.519012450000005</v>
      </c>
      <c r="FV2818">
        <v>65.857857940000002</v>
      </c>
      <c r="FW2818">
        <v>66.734449830000003</v>
      </c>
      <c r="FX2818">
        <v>11.7203331</v>
      </c>
      <c r="FY2818">
        <v>11.96354464</v>
      </c>
      <c r="FZ2818">
        <v>12.122783739999999</v>
      </c>
      <c r="GA2818">
        <v>8.8633558239999992</v>
      </c>
      <c r="GB2818">
        <v>48.874039840000002</v>
      </c>
      <c r="GC2818">
        <v>71.436999999999998</v>
      </c>
      <c r="GD2818">
        <v>30.888999999999999</v>
      </c>
      <c r="GE2818">
        <v>5.7389999999999999</v>
      </c>
      <c r="GF2818">
        <v>85</v>
      </c>
      <c r="GG2818">
        <v>75</v>
      </c>
      <c r="GH2818">
        <v>46</v>
      </c>
      <c r="GI2818">
        <v>17.100000000000001</v>
      </c>
      <c r="GJ2818">
        <v>16.100000000000001</v>
      </c>
      <c r="GK2818">
        <v>18.3</v>
      </c>
      <c r="GL2818">
        <v>8.5</v>
      </c>
      <c r="GM2818">
        <v>20</v>
      </c>
      <c r="GN2818">
        <v>18.7</v>
      </c>
      <c r="GO2818">
        <v>21.4</v>
      </c>
      <c r="GP2818">
        <v>14</v>
      </c>
      <c r="GQ2818">
        <v>24</v>
      </c>
      <c r="GR2818">
        <v>29</v>
      </c>
      <c r="GS2818">
        <v>19</v>
      </c>
      <c r="GT2818">
        <v>157</v>
      </c>
      <c r="GU2818">
        <v>78</v>
      </c>
      <c r="GV2818">
        <v>183</v>
      </c>
      <c r="GW2818">
        <v>38.948357369999997</v>
      </c>
      <c r="GX2818">
        <v>53841</v>
      </c>
      <c r="GY2818">
        <v>38.293794030000001</v>
      </c>
      <c r="GZ2818">
        <v>57263</v>
      </c>
      <c r="HA2818">
        <v>39.584543070000002</v>
      </c>
      <c r="HB2818">
        <v>111104</v>
      </c>
      <c r="HC2818">
        <v>10.48802085</v>
      </c>
      <c r="HD2818">
        <v>10.839209179999999</v>
      </c>
      <c r="HE2818">
        <v>9.1060715440000006</v>
      </c>
      <c r="HF2818">
        <v>8.8611226320000007</v>
      </c>
      <c r="HG2818">
        <v>57.114161369999998</v>
      </c>
      <c r="HH2818">
        <v>2</v>
      </c>
      <c r="HI2818">
        <v>4.3</v>
      </c>
      <c r="HJ2818">
        <v>2.2999999999999998</v>
      </c>
      <c r="HK2818">
        <v>5.5</v>
      </c>
      <c r="HL2818">
        <v>350200.0122</v>
      </c>
      <c r="HN2818">
        <v>1.2774608940000001</v>
      </c>
      <c r="HQ2818">
        <v>17000000</v>
      </c>
      <c r="HR2818">
        <v>295000000</v>
      </c>
      <c r="HS2818">
        <v>16.68749081</v>
      </c>
      <c r="HT2818">
        <v>5.9498835039999998</v>
      </c>
      <c r="HU2818">
        <v>78.346550160000007</v>
      </c>
      <c r="HV2818">
        <v>40.799205999999998</v>
      </c>
      <c r="HW2818">
        <v>37.155385969999998</v>
      </c>
      <c r="HX2818">
        <v>3.688498134</v>
      </c>
      <c r="HY2818">
        <v>16.095524529999999</v>
      </c>
      <c r="HZ2818">
        <v>98.9</v>
      </c>
      <c r="IA2818">
        <v>106.4</v>
      </c>
      <c r="IC2818">
        <v>38.417000000000002</v>
      </c>
      <c r="ID2818">
        <v>29.745999999999999</v>
      </c>
      <c r="IE2818">
        <v>34.183999999999997</v>
      </c>
      <c r="IG2818">
        <v>10166.719419999999</v>
      </c>
      <c r="IH2818">
        <v>50.79</v>
      </c>
      <c r="II2818">
        <v>61.368000000000002</v>
      </c>
      <c r="IJ2818">
        <v>56.098999999999997</v>
      </c>
      <c r="IK2818">
        <v>30.436</v>
      </c>
      <c r="IL2818">
        <v>36.645000000000003</v>
      </c>
      <c r="IM2818">
        <v>33.468000000000004</v>
      </c>
      <c r="IN2818">
        <v>35.344999999999999</v>
      </c>
      <c r="IO2818">
        <v>40.799999999999997</v>
      </c>
      <c r="IP2818">
        <v>38.009</v>
      </c>
      <c r="IQ2818">
        <v>54.393999999999998</v>
      </c>
      <c r="IR2818">
        <v>55.83</v>
      </c>
      <c r="IS2818">
        <v>64.078999999999994</v>
      </c>
      <c r="IT2818">
        <v>65.789000000000001</v>
      </c>
      <c r="IU2818">
        <v>59.253999999999998</v>
      </c>
      <c r="IV2818">
        <v>60.786000000000001</v>
      </c>
      <c r="IW2818">
        <v>45.731340969999998</v>
      </c>
      <c r="IX2818">
        <v>103194</v>
      </c>
      <c r="IY2818">
        <v>-638</v>
      </c>
      <c r="IZ2818">
        <v>84.885844039999995</v>
      </c>
      <c r="JA2818">
        <v>65.734710089999993</v>
      </c>
      <c r="JB2818">
        <v>59.0390424</v>
      </c>
      <c r="JC2818">
        <v>62.060000610000003</v>
      </c>
      <c r="JD2818">
        <v>6.6260000000000003</v>
      </c>
      <c r="JE2818">
        <v>4.2300000000000004</v>
      </c>
      <c r="JF2818">
        <v>5.3259999999999996</v>
      </c>
      <c r="JG2818">
        <v>13.888999999999999</v>
      </c>
      <c r="JH2818">
        <v>10.183999999999999</v>
      </c>
      <c r="JI2818">
        <v>11.946999999999999</v>
      </c>
      <c r="JJ2818">
        <v>64.484284579999994</v>
      </c>
      <c r="JK2818">
        <v>56.13603311</v>
      </c>
      <c r="JL2818">
        <v>59.902353150000003</v>
      </c>
      <c r="JM2818">
        <v>34.26528991</v>
      </c>
      <c r="JN2818">
        <v>40.9609576</v>
      </c>
      <c r="JO2818">
        <v>37.939999389999997</v>
      </c>
      <c r="JP2818" t="s">
        <v>292</v>
      </c>
      <c r="JQ2818" t="s">
        <v>287</v>
      </c>
    </row>
    <row r="2819" spans="1:277" x14ac:dyDescent="0.25">
      <c r="A2819" t="s">
        <v>453</v>
      </c>
      <c r="B2819">
        <v>2019</v>
      </c>
      <c r="C2819">
        <v>72.405000000000001</v>
      </c>
      <c r="D2819">
        <v>67.801000000000002</v>
      </c>
      <c r="E2819">
        <v>69.876999999999995</v>
      </c>
      <c r="F2819">
        <v>0.5</v>
      </c>
      <c r="G2819">
        <v>45.725000000000001</v>
      </c>
      <c r="H2819">
        <v>0.4</v>
      </c>
      <c r="I2819">
        <v>0.5</v>
      </c>
      <c r="J2819">
        <v>0.5</v>
      </c>
      <c r="K2819">
        <v>0.88900000000000001</v>
      </c>
      <c r="L2819">
        <v>0.33300000000000002</v>
      </c>
      <c r="M2819">
        <v>0.6</v>
      </c>
      <c r="N2819">
        <v>0.42899999999999999</v>
      </c>
      <c r="O2819">
        <v>0.33</v>
      </c>
      <c r="P2819">
        <v>1</v>
      </c>
      <c r="Q2819">
        <v>0</v>
      </c>
      <c r="R2819">
        <v>50</v>
      </c>
      <c r="S2819">
        <v>151990882.30000001</v>
      </c>
      <c r="T2819">
        <v>2.604082945</v>
      </c>
      <c r="U2819">
        <v>707255719.89999998</v>
      </c>
      <c r="V2819">
        <v>0.95344318900000002</v>
      </c>
      <c r="W2819">
        <v>50.345276869999999</v>
      </c>
      <c r="X2819">
        <v>1.3075849230000001</v>
      </c>
      <c r="Y2819">
        <v>16.623657640000001</v>
      </c>
      <c r="Z2819">
        <v>6.1942147160000003</v>
      </c>
      <c r="AA2819">
        <v>494086334.80000001</v>
      </c>
      <c r="AB2819">
        <v>938177823.79999995</v>
      </c>
      <c r="AC2819">
        <v>3213.102809</v>
      </c>
      <c r="AE2819">
        <v>1.6345341390000001</v>
      </c>
      <c r="AF2819">
        <v>3512.0719720000002</v>
      </c>
      <c r="AG2819">
        <v>1025472335</v>
      </c>
      <c r="AH2819">
        <v>3790</v>
      </c>
      <c r="AI2819">
        <v>1106233241</v>
      </c>
      <c r="AJ2819">
        <v>0</v>
      </c>
      <c r="AL2819">
        <v>3314.6672130000002</v>
      </c>
      <c r="AM2819">
        <v>967833106.29999995</v>
      </c>
      <c r="AN2819">
        <v>864199385.20000005</v>
      </c>
      <c r="AO2819">
        <v>2959.738977</v>
      </c>
      <c r="AP2819">
        <v>3740</v>
      </c>
      <c r="AQ2819">
        <v>1091552690</v>
      </c>
      <c r="AR2819">
        <v>0.84333184699999997</v>
      </c>
      <c r="AS2819">
        <v>1070449524</v>
      </c>
      <c r="AT2819">
        <v>3.2411876550000001</v>
      </c>
      <c r="AU2819">
        <v>0.86298251400000003</v>
      </c>
      <c r="AV2819">
        <v>936526267.60000002</v>
      </c>
      <c r="AW2819">
        <v>3207.4465049999999</v>
      </c>
      <c r="AY2819">
        <v>112.55882870000001</v>
      </c>
      <c r="AZ2819">
        <v>118.45041070000001</v>
      </c>
      <c r="BA2819">
        <v>115.59923240000001</v>
      </c>
      <c r="BB2819">
        <v>54816</v>
      </c>
      <c r="BD2819">
        <v>88.508561169999993</v>
      </c>
      <c r="BE2819">
        <v>47.88</v>
      </c>
      <c r="BF2819">
        <v>59.087294780000001</v>
      </c>
      <c r="BG2819">
        <v>21.219177779999999</v>
      </c>
      <c r="BH2819">
        <v>-14.707281399999999</v>
      </c>
      <c r="BI2819">
        <v>59.087294780000001</v>
      </c>
      <c r="BJ2819">
        <v>58.93860772</v>
      </c>
      <c r="BK2819">
        <v>114.7325</v>
      </c>
      <c r="BL2819">
        <v>3.2793628300000002</v>
      </c>
      <c r="BM2819">
        <v>3.2793628300000002</v>
      </c>
      <c r="BN2819">
        <v>0</v>
      </c>
      <c r="BO2819">
        <v>55.625</v>
      </c>
      <c r="BQ2819">
        <v>-6.3135000000000003</v>
      </c>
      <c r="BR2819">
        <v>0</v>
      </c>
      <c r="BS2819">
        <v>-6.9370000000000003</v>
      </c>
      <c r="BT2819">
        <v>-6.9370000000000003</v>
      </c>
      <c r="BV2819">
        <v>14.336498089999999</v>
      </c>
      <c r="BW2819">
        <v>16.18</v>
      </c>
      <c r="BX2819">
        <v>57200.57</v>
      </c>
      <c r="BY2819">
        <v>922.87</v>
      </c>
      <c r="BZ2819">
        <v>1498</v>
      </c>
      <c r="CA2819">
        <v>54.3</v>
      </c>
      <c r="CB2819">
        <v>54.831000000000003</v>
      </c>
      <c r="CC2819">
        <v>0</v>
      </c>
      <c r="CD2819">
        <v>0</v>
      </c>
      <c r="CE2819">
        <v>34248.334669999997</v>
      </c>
      <c r="CF2819">
        <v>10</v>
      </c>
      <c r="CG2819">
        <v>7.25</v>
      </c>
      <c r="CH2819">
        <v>1.7</v>
      </c>
      <c r="CI2819">
        <v>20</v>
      </c>
      <c r="CJ2819">
        <v>0.240864616</v>
      </c>
      <c r="CK2819">
        <v>0.28581367200000002</v>
      </c>
      <c r="CL2819">
        <v>2.1694536009999998</v>
      </c>
      <c r="CM2819">
        <v>0</v>
      </c>
      <c r="CN2819">
        <v>10.254306809999999</v>
      </c>
      <c r="CO2819">
        <v>140.9756098</v>
      </c>
      <c r="CP2819">
        <v>0.247</v>
      </c>
      <c r="CQ2819">
        <v>0.84593386599999998</v>
      </c>
      <c r="CR2819">
        <v>3.4000000000000002E-2</v>
      </c>
      <c r="CS2819">
        <v>3.2300000000000002E-2</v>
      </c>
      <c r="CT2819">
        <v>1.1999999999999999E-3</v>
      </c>
      <c r="CU2819">
        <v>6.0999999999999999E-2</v>
      </c>
      <c r="CV2819">
        <v>0.11849999999999999</v>
      </c>
      <c r="CW2819">
        <v>4.0438656609999999</v>
      </c>
      <c r="CX2819">
        <v>0.30359999999999998</v>
      </c>
      <c r="CY2819">
        <v>0.20930000000000001</v>
      </c>
      <c r="CZ2819">
        <v>7.7000000000000002E-3</v>
      </c>
      <c r="DA2819">
        <v>1.9E-3</v>
      </c>
      <c r="DB2819">
        <v>1E-4</v>
      </c>
      <c r="DC2819">
        <v>1E-4</v>
      </c>
      <c r="DD2819">
        <v>2.9999999999999997E-4</v>
      </c>
      <c r="DE2819">
        <v>8.4199999999999997E-2</v>
      </c>
      <c r="DF2819">
        <v>-2.4844720499999999</v>
      </c>
      <c r="DG2819">
        <v>7.85E-2</v>
      </c>
      <c r="DH2819">
        <v>6.8199999999999997E-2</v>
      </c>
      <c r="DI2819">
        <v>1.4E-3</v>
      </c>
      <c r="DJ2819">
        <v>1E-4</v>
      </c>
      <c r="DK2819">
        <v>4.1000000000000003E-3</v>
      </c>
      <c r="DL2819">
        <v>1E-4</v>
      </c>
      <c r="DM2819">
        <v>1.4E-3</v>
      </c>
      <c r="DN2819">
        <v>3.2000000000000002E-3</v>
      </c>
      <c r="DO2819">
        <v>31.985605419999999</v>
      </c>
      <c r="DP2819">
        <v>0.62350000000000005</v>
      </c>
      <c r="DQ2819">
        <v>2.1353836670000002</v>
      </c>
      <c r="DR2819">
        <v>0</v>
      </c>
      <c r="DS2819">
        <v>0</v>
      </c>
      <c r="DT2819">
        <v>0.54772524300000003</v>
      </c>
      <c r="DU2819">
        <v>15.34044299</v>
      </c>
      <c r="DV2819">
        <v>1.6406890890000001</v>
      </c>
      <c r="DW2819">
        <v>83.93</v>
      </c>
      <c r="DX2819">
        <v>83.29</v>
      </c>
      <c r="DY2819">
        <v>36.283839209999996</v>
      </c>
      <c r="DZ2819">
        <v>4423</v>
      </c>
      <c r="EA2819">
        <v>12190</v>
      </c>
      <c r="EB2819">
        <v>80.3</v>
      </c>
      <c r="EC2819">
        <v>23.95283019</v>
      </c>
      <c r="ED2819">
        <v>4.03</v>
      </c>
      <c r="EE2819">
        <v>64.5</v>
      </c>
      <c r="EF2819">
        <v>94.5</v>
      </c>
      <c r="EG2819">
        <v>6.8496668999999996E-2</v>
      </c>
      <c r="EH2819">
        <v>57184.39</v>
      </c>
      <c r="EI2819">
        <v>0.54772524300000003</v>
      </c>
      <c r="EJ2819">
        <v>0</v>
      </c>
      <c r="EK2819">
        <v>31.6</v>
      </c>
      <c r="EL2819">
        <v>217838</v>
      </c>
      <c r="EM2819">
        <v>74.605999999999995</v>
      </c>
      <c r="EN2819">
        <v>12190</v>
      </c>
      <c r="EO2819">
        <v>74147</v>
      </c>
      <c r="EP2819">
        <v>25.393999999999998</v>
      </c>
      <c r="EQ2819">
        <v>2.805104499</v>
      </c>
      <c r="ER2819">
        <v>30.6</v>
      </c>
      <c r="ES2819">
        <v>5</v>
      </c>
      <c r="ET2819">
        <v>31</v>
      </c>
      <c r="EU2819">
        <v>28.5</v>
      </c>
      <c r="EV2819">
        <v>27.7</v>
      </c>
      <c r="EW2819">
        <v>28.5</v>
      </c>
      <c r="EX2819">
        <v>46.449460209999998</v>
      </c>
      <c r="EY2819">
        <v>98.762978849999996</v>
      </c>
      <c r="EZ2819">
        <v>53.89771185</v>
      </c>
      <c r="FA2819">
        <v>7.8</v>
      </c>
      <c r="FB2819">
        <v>85</v>
      </c>
      <c r="FC2819">
        <v>1.87</v>
      </c>
      <c r="FD2819">
        <v>0.65</v>
      </c>
      <c r="FE2819">
        <v>3.12</v>
      </c>
      <c r="FF2819">
        <v>0.38050305200000001</v>
      </c>
      <c r="FG2819">
        <v>260</v>
      </c>
      <c r="FH2819">
        <v>93</v>
      </c>
      <c r="FI2819">
        <v>8</v>
      </c>
      <c r="FJ2819">
        <v>90.065425899999994</v>
      </c>
      <c r="FK2819">
        <v>0.161675651</v>
      </c>
      <c r="FL2819">
        <v>140.15799999999999</v>
      </c>
      <c r="FM2819">
        <v>204.953</v>
      </c>
      <c r="FN2819">
        <v>77</v>
      </c>
      <c r="FO2819">
        <v>8.0774030700000008</v>
      </c>
      <c r="FP2819">
        <v>8.2368840100000007</v>
      </c>
      <c r="FQ2819">
        <v>3.3145327600000001</v>
      </c>
      <c r="FR2819">
        <v>101.974411</v>
      </c>
      <c r="FS2819">
        <v>106.0626729</v>
      </c>
      <c r="FT2819">
        <v>1.90440345</v>
      </c>
      <c r="FU2819">
        <v>57.456165310000003</v>
      </c>
      <c r="FV2819">
        <v>58.590587020000001</v>
      </c>
      <c r="FW2819">
        <v>60.939545940000002</v>
      </c>
      <c r="FX2819">
        <v>11.04780197</v>
      </c>
      <c r="FY2819">
        <v>11.26593139</v>
      </c>
      <c r="FZ2819">
        <v>11.71759456</v>
      </c>
      <c r="GA2819">
        <v>8.5671094449999998</v>
      </c>
      <c r="GB2819">
        <v>48.340868999999998</v>
      </c>
      <c r="GC2819">
        <v>70.218000000000004</v>
      </c>
      <c r="GD2819">
        <v>30.4</v>
      </c>
      <c r="GE2819">
        <v>5.6630000000000003</v>
      </c>
      <c r="GF2819">
        <v>90</v>
      </c>
      <c r="GG2819">
        <v>80</v>
      </c>
      <c r="GH2819">
        <v>41</v>
      </c>
      <c r="GI2819">
        <v>16.8</v>
      </c>
      <c r="GJ2819">
        <v>15.7</v>
      </c>
      <c r="GK2819">
        <v>17.899999999999999</v>
      </c>
      <c r="GL2819">
        <v>8.4</v>
      </c>
      <c r="GM2819">
        <v>19.7</v>
      </c>
      <c r="GN2819">
        <v>18.3</v>
      </c>
      <c r="GO2819">
        <v>20.9</v>
      </c>
      <c r="GP2819">
        <v>14</v>
      </c>
      <c r="GQ2819">
        <v>24</v>
      </c>
      <c r="GR2819">
        <v>29</v>
      </c>
      <c r="GS2819">
        <v>20</v>
      </c>
      <c r="GT2819">
        <v>155</v>
      </c>
      <c r="GU2819">
        <v>77</v>
      </c>
      <c r="GV2819">
        <v>180</v>
      </c>
      <c r="GW2819">
        <v>39.003097769999997</v>
      </c>
      <c r="GX2819">
        <v>55222</v>
      </c>
      <c r="GY2819">
        <v>38.314073899999997</v>
      </c>
      <c r="GZ2819">
        <v>58661</v>
      </c>
      <c r="HA2819">
        <v>39.674751110000003</v>
      </c>
      <c r="HB2819">
        <v>113883</v>
      </c>
      <c r="HC2819">
        <v>10.710234270000001</v>
      </c>
      <c r="HD2819">
        <v>11.07564116</v>
      </c>
      <c r="HE2819">
        <v>9.0606646150000003</v>
      </c>
      <c r="HF2819">
        <v>8.9522914189999998</v>
      </c>
      <c r="HG2819">
        <v>56.990696419999999</v>
      </c>
      <c r="HH2819">
        <v>2</v>
      </c>
      <c r="HI2819">
        <v>4.2</v>
      </c>
      <c r="HJ2819">
        <v>2.2999999999999998</v>
      </c>
      <c r="HK2819">
        <v>5.5</v>
      </c>
      <c r="HL2819">
        <v>256000</v>
      </c>
      <c r="HN2819">
        <v>0.55143525299999996</v>
      </c>
      <c r="HQ2819">
        <v>26000000</v>
      </c>
      <c r="HR2819">
        <v>278000000</v>
      </c>
      <c r="HS2819">
        <v>11.454823620000001</v>
      </c>
      <c r="HT2819">
        <v>3.7451706769999999</v>
      </c>
      <c r="HU2819">
        <v>83.405984110000006</v>
      </c>
      <c r="HV2819">
        <v>33.938949389999998</v>
      </c>
      <c r="HW2819">
        <v>47.412010930000001</v>
      </c>
      <c r="HX2819">
        <v>4.5877570209999998</v>
      </c>
      <c r="HY2819">
        <v>14.903869009999999</v>
      </c>
      <c r="HZ2819">
        <v>95.3</v>
      </c>
      <c r="IA2819">
        <v>104.5</v>
      </c>
      <c r="IC2819">
        <v>38.71</v>
      </c>
      <c r="ID2819">
        <v>30.138999999999999</v>
      </c>
      <c r="IE2819">
        <v>34.5</v>
      </c>
      <c r="IG2819">
        <v>10392.001689999999</v>
      </c>
      <c r="IH2819">
        <v>50.267000000000003</v>
      </c>
      <c r="II2819">
        <v>60.527999999999999</v>
      </c>
      <c r="IJ2819">
        <v>55.405999999999999</v>
      </c>
      <c r="IK2819">
        <v>29.457000000000001</v>
      </c>
      <c r="IL2819">
        <v>35.914000000000001</v>
      </c>
      <c r="IM2819">
        <v>32.628999999999998</v>
      </c>
      <c r="IN2819">
        <v>34.473999999999997</v>
      </c>
      <c r="IO2819">
        <v>40.064999999999998</v>
      </c>
      <c r="IP2819">
        <v>37.22</v>
      </c>
      <c r="IQ2819">
        <v>53.95</v>
      </c>
      <c r="IR2819">
        <v>55.548000000000002</v>
      </c>
      <c r="IS2819">
        <v>63.226999999999997</v>
      </c>
      <c r="IT2819">
        <v>65.040999999999997</v>
      </c>
      <c r="IU2819">
        <v>58.595999999999997</v>
      </c>
      <c r="IV2819">
        <v>60.268999999999998</v>
      </c>
      <c r="IW2819">
        <v>45.961614009999998</v>
      </c>
      <c r="IX2819">
        <v>104361</v>
      </c>
      <c r="IY2819">
        <v>-652</v>
      </c>
      <c r="IZ2819">
        <v>85.327470860000005</v>
      </c>
      <c r="JA2819">
        <v>64.364189659999994</v>
      </c>
      <c r="JB2819">
        <v>58.249981480000002</v>
      </c>
      <c r="JC2819">
        <v>61.02007519</v>
      </c>
      <c r="JD2819">
        <v>6.827</v>
      </c>
      <c r="JE2819">
        <v>4.2679999999999998</v>
      </c>
      <c r="JF2819">
        <v>5.444</v>
      </c>
      <c r="JG2819">
        <v>14.552</v>
      </c>
      <c r="JH2819">
        <v>10.361000000000001</v>
      </c>
      <c r="JI2819">
        <v>12.336</v>
      </c>
      <c r="JJ2819">
        <v>62.988073659999998</v>
      </c>
      <c r="JK2819">
        <v>54.895532340000003</v>
      </c>
      <c r="JL2819">
        <v>58.559571949999999</v>
      </c>
      <c r="JM2819">
        <v>35.635810339999999</v>
      </c>
      <c r="JN2819">
        <v>41.748166259999998</v>
      </c>
      <c r="JO2819">
        <v>38.97992481</v>
      </c>
      <c r="JP2819" t="s">
        <v>292</v>
      </c>
      <c r="JQ2819" t="s">
        <v>287</v>
      </c>
    </row>
    <row r="2820" spans="1:277" x14ac:dyDescent="0.25">
      <c r="A2820" t="s">
        <v>454</v>
      </c>
      <c r="B2820">
        <v>2005</v>
      </c>
      <c r="C2820">
        <v>76.674000000000007</v>
      </c>
      <c r="D2820">
        <v>69.138000000000005</v>
      </c>
      <c r="E2820">
        <v>72.781999999999996</v>
      </c>
      <c r="F2820">
        <v>1</v>
      </c>
      <c r="G2820">
        <v>62.606250000000003</v>
      </c>
      <c r="H2820">
        <v>0.5</v>
      </c>
      <c r="I2820">
        <v>0.66700000000000004</v>
      </c>
      <c r="J2820">
        <v>0.5</v>
      </c>
      <c r="K2820">
        <v>1</v>
      </c>
      <c r="L2820">
        <v>0.57099999999999995</v>
      </c>
      <c r="M2820">
        <v>0.55600000000000005</v>
      </c>
      <c r="N2820">
        <v>0.83299999999999996</v>
      </c>
      <c r="O2820">
        <v>0.67</v>
      </c>
      <c r="P2820">
        <v>1</v>
      </c>
      <c r="Q2820">
        <v>0.33</v>
      </c>
      <c r="R2820">
        <v>40</v>
      </c>
      <c r="T2820">
        <v>10.65053917</v>
      </c>
      <c r="V2820">
        <v>14.633538509999999</v>
      </c>
      <c r="W2820">
        <v>39.658652740000001</v>
      </c>
      <c r="X2820">
        <v>19.18997573</v>
      </c>
      <c r="Y2820">
        <v>26.248830680000001</v>
      </c>
      <c r="Z2820">
        <v>21.471025260000001</v>
      </c>
      <c r="AA2820">
        <v>61208000000</v>
      </c>
      <c r="AB2820">
        <v>112000000000</v>
      </c>
      <c r="AC2820">
        <v>4167.8855819999999</v>
      </c>
      <c r="AE2820">
        <v>3.5191672619999999</v>
      </c>
      <c r="AH2820">
        <v>13280</v>
      </c>
      <c r="AI2820">
        <v>356000000000</v>
      </c>
      <c r="AJ2820">
        <v>10.0332074</v>
      </c>
      <c r="AK2820">
        <v>3.6951832320000002</v>
      </c>
      <c r="AL2820">
        <v>13485.752839999999</v>
      </c>
      <c r="AM2820">
        <v>361000000000</v>
      </c>
      <c r="AP2820">
        <v>4910</v>
      </c>
      <c r="AQ2820">
        <v>132000000000</v>
      </c>
      <c r="AR2820">
        <v>2.3927037250000001</v>
      </c>
      <c r="AS2820">
        <v>143000000000</v>
      </c>
      <c r="AT2820">
        <v>10.317913799999999</v>
      </c>
      <c r="AU2820">
        <v>8.4853116980000003</v>
      </c>
      <c r="AV2820">
        <v>146000000000</v>
      </c>
      <c r="AW2820">
        <v>5432.4854180000002</v>
      </c>
      <c r="AX2820">
        <v>5</v>
      </c>
      <c r="AY2820">
        <v>102.5757294</v>
      </c>
      <c r="AZ2820">
        <v>103.3788986</v>
      </c>
      <c r="BA2820">
        <v>102.9882278</v>
      </c>
      <c r="BB2820">
        <v>3449290</v>
      </c>
      <c r="BC2820">
        <v>14</v>
      </c>
      <c r="BD2820">
        <v>23.691266389999999</v>
      </c>
      <c r="BE2820">
        <v>22.25</v>
      </c>
      <c r="BF2820">
        <v>13.21487177</v>
      </c>
      <c r="BG2820">
        <v>15.955807119999999</v>
      </c>
      <c r="BH2820">
        <v>-0.82510200899999997</v>
      </c>
      <c r="BI2820">
        <v>13.21487177</v>
      </c>
      <c r="BJ2820">
        <v>13.158744710000001</v>
      </c>
      <c r="BK2820">
        <v>2.08975</v>
      </c>
      <c r="BL2820">
        <v>29.60405935</v>
      </c>
      <c r="BM2820">
        <v>29.60405935</v>
      </c>
      <c r="BN2820">
        <v>17.36526946</v>
      </c>
      <c r="BO2820">
        <v>70.625</v>
      </c>
      <c r="BP2820">
        <v>3.6398999999999999</v>
      </c>
      <c r="BQ2820">
        <v>213.82050000000001</v>
      </c>
      <c r="BR2820">
        <v>59.738</v>
      </c>
      <c r="BS2820">
        <v>-89.977000000000004</v>
      </c>
      <c r="BT2820">
        <v>-30.239000000000001</v>
      </c>
      <c r="BV2820">
        <v>21.570509170000001</v>
      </c>
      <c r="BW2820">
        <v>19228</v>
      </c>
      <c r="BX2820">
        <v>422358</v>
      </c>
      <c r="BY2820">
        <v>3583934</v>
      </c>
      <c r="BZ2820">
        <v>1068624</v>
      </c>
      <c r="CA2820">
        <v>93</v>
      </c>
      <c r="CB2820">
        <v>132.2033898</v>
      </c>
      <c r="CC2820">
        <v>43.2547</v>
      </c>
      <c r="CD2820">
        <v>7.17E-2</v>
      </c>
      <c r="CE2820">
        <v>30053.232680000001</v>
      </c>
      <c r="CF2820">
        <v>805</v>
      </c>
      <c r="CG2820">
        <v>96.9</v>
      </c>
      <c r="CH2820">
        <v>76.599999999999994</v>
      </c>
      <c r="CI2820">
        <v>99.4</v>
      </c>
      <c r="CL2820">
        <v>1.459547232</v>
      </c>
      <c r="CM2820">
        <v>0.36036592099999998</v>
      </c>
      <c r="CN2820">
        <v>0.793605805</v>
      </c>
      <c r="CO2820">
        <v>52.015184439999999</v>
      </c>
      <c r="CP2820">
        <v>155.93520000000001</v>
      </c>
      <c r="CQ2820">
        <v>5.8215613020000001</v>
      </c>
      <c r="CR2820">
        <v>7.2423000000000002</v>
      </c>
      <c r="CS2820">
        <v>32.174100000000003</v>
      </c>
      <c r="CT2820">
        <v>9.3216999999999999</v>
      </c>
      <c r="CU2820">
        <v>22.002800000000001</v>
      </c>
      <c r="CV2820">
        <v>41.551200000000001</v>
      </c>
      <c r="CW2820">
        <v>48.515670960000001</v>
      </c>
      <c r="CX2820">
        <v>74.466499999999996</v>
      </c>
      <c r="CY2820">
        <v>31.599</v>
      </c>
      <c r="CZ2820">
        <v>0.14330000000000001</v>
      </c>
      <c r="DA2820">
        <v>33.437899999999999</v>
      </c>
      <c r="DB2820">
        <v>3.5799999999999998E-2</v>
      </c>
      <c r="DC2820">
        <v>2.0899999999999998E-2</v>
      </c>
      <c r="DD2820">
        <v>0.29089999999999999</v>
      </c>
      <c r="DE2820">
        <v>8.8271999999999995</v>
      </c>
      <c r="DF2820">
        <v>28.28884566</v>
      </c>
      <c r="DG2820">
        <v>10.6168</v>
      </c>
      <c r="DH2820">
        <v>8.5520999999999994</v>
      </c>
      <c r="DI2820">
        <v>0.15559999999999999</v>
      </c>
      <c r="DJ2820">
        <v>5.3400000000000003E-2</v>
      </c>
      <c r="DK2820">
        <v>0.98519999999999996</v>
      </c>
      <c r="DL2820">
        <v>2.63E-2</v>
      </c>
      <c r="DM2820">
        <v>0.48480000000000001</v>
      </c>
      <c r="DN2820">
        <v>0.28770000000000001</v>
      </c>
      <c r="DO2820">
        <v>49.432905679999998</v>
      </c>
      <c r="DP2820">
        <v>244.05950000000001</v>
      </c>
      <c r="DQ2820">
        <v>9.1115241489999992</v>
      </c>
      <c r="DR2820">
        <v>28.05387459</v>
      </c>
      <c r="DS2820">
        <v>7.4219131999999993E-2</v>
      </c>
      <c r="DT2820">
        <v>29.223004100000001</v>
      </c>
      <c r="DU2820">
        <v>24.482739070000001</v>
      </c>
      <c r="DV2820">
        <v>3.0100334449999999</v>
      </c>
      <c r="DW2820">
        <v>106.45</v>
      </c>
      <c r="DX2820">
        <v>96.17</v>
      </c>
      <c r="DY2820">
        <v>54.790544750000002</v>
      </c>
      <c r="DZ2820">
        <v>483280</v>
      </c>
      <c r="EA2820">
        <v>882050</v>
      </c>
      <c r="EB2820">
        <v>89.27</v>
      </c>
      <c r="EC2820">
        <v>30.36767077</v>
      </c>
      <c r="ED2820">
        <v>5.98</v>
      </c>
      <c r="EE2820">
        <v>98.8</v>
      </c>
      <c r="EF2820">
        <v>99.6</v>
      </c>
      <c r="EG2820">
        <v>9.9119667999999994E-2</v>
      </c>
      <c r="EH2820">
        <v>403130</v>
      </c>
      <c r="EI2820">
        <v>4.4824739000000002E-2</v>
      </c>
      <c r="EJ2820">
        <v>0.68971972400000003</v>
      </c>
      <c r="EK2820">
        <v>14.2</v>
      </c>
      <c r="EL2820">
        <v>3226618</v>
      </c>
      <c r="EM2820">
        <v>12.045999999999999</v>
      </c>
      <c r="EN2820">
        <v>912050</v>
      </c>
      <c r="EO2820">
        <v>23559186</v>
      </c>
      <c r="EP2820">
        <v>87.953999999999994</v>
      </c>
      <c r="EQ2820">
        <v>1.7047187370000001</v>
      </c>
      <c r="ER2820">
        <v>16.8</v>
      </c>
      <c r="ES2820">
        <v>5.8</v>
      </c>
      <c r="ET2820">
        <v>28.2</v>
      </c>
      <c r="EU2820">
        <v>24.9</v>
      </c>
      <c r="EV2820">
        <v>28.3</v>
      </c>
      <c r="EW2820">
        <v>25</v>
      </c>
      <c r="FA2820">
        <v>7.8</v>
      </c>
      <c r="FB2820">
        <v>83</v>
      </c>
      <c r="FC2820">
        <v>8.43</v>
      </c>
      <c r="FD2820">
        <v>3.44</v>
      </c>
      <c r="FE2820">
        <v>13.54</v>
      </c>
      <c r="FF2820">
        <v>0.262737208</v>
      </c>
      <c r="FG2820">
        <v>380</v>
      </c>
      <c r="FH2820">
        <v>95</v>
      </c>
      <c r="FI2820">
        <v>570</v>
      </c>
      <c r="FJ2820">
        <v>96.342223610000005</v>
      </c>
      <c r="FK2820">
        <v>7.5702602480000003</v>
      </c>
      <c r="FL2820">
        <v>96.902000000000001</v>
      </c>
      <c r="FM2820">
        <v>207.959</v>
      </c>
      <c r="FN2820">
        <v>79</v>
      </c>
      <c r="GB2820">
        <v>89.125619830000005</v>
      </c>
      <c r="GC2820">
        <v>92.948999999999998</v>
      </c>
      <c r="GD2820">
        <v>22.334</v>
      </c>
      <c r="GE2820">
        <v>5.1890000000000001</v>
      </c>
      <c r="GF2820">
        <v>87</v>
      </c>
      <c r="GG2820">
        <v>76</v>
      </c>
      <c r="GH2820">
        <v>32</v>
      </c>
      <c r="GI2820">
        <v>15.9</v>
      </c>
      <c r="GJ2820">
        <v>13.9</v>
      </c>
      <c r="GK2820">
        <v>17.7</v>
      </c>
      <c r="GL2820">
        <v>10.5</v>
      </c>
      <c r="GM2820">
        <v>18.5</v>
      </c>
      <c r="GN2820">
        <v>16.399999999999999</v>
      </c>
      <c r="GO2820">
        <v>20.5</v>
      </c>
      <c r="GP2820">
        <v>1226</v>
      </c>
      <c r="GQ2820">
        <v>4468</v>
      </c>
      <c r="GR2820">
        <v>6627</v>
      </c>
      <c r="GS2820">
        <v>1033</v>
      </c>
      <c r="GT2820">
        <v>9399</v>
      </c>
      <c r="GU2820">
        <v>6226</v>
      </c>
      <c r="GV2820">
        <v>10953</v>
      </c>
      <c r="GW2820">
        <v>31.798415160000001</v>
      </c>
      <c r="GX2820">
        <v>4140323</v>
      </c>
      <c r="GY2820">
        <v>30.90328671</v>
      </c>
      <c r="GZ2820">
        <v>4377138</v>
      </c>
      <c r="HA2820">
        <v>32.694182339999998</v>
      </c>
      <c r="HB2820">
        <v>8517461</v>
      </c>
      <c r="HC2820">
        <v>10.12269775</v>
      </c>
      <c r="HD2820">
        <v>10.69368564</v>
      </c>
      <c r="HE2820">
        <v>9.8901499990000001</v>
      </c>
      <c r="HF2820">
        <v>10.2643462</v>
      </c>
      <c r="HG2820">
        <v>63.086606680000003</v>
      </c>
      <c r="HH2820">
        <v>2.2000000000000002</v>
      </c>
      <c r="HI2820">
        <v>8.3000000000000007</v>
      </c>
      <c r="HJ2820">
        <v>1.8</v>
      </c>
      <c r="HK2820">
        <v>13.4</v>
      </c>
      <c r="HL2820">
        <v>846000</v>
      </c>
      <c r="HM2820">
        <v>87.824788679999997</v>
      </c>
      <c r="HN2820">
        <v>7.9872204000000002E-2</v>
      </c>
      <c r="HO2820">
        <v>1.455245288</v>
      </c>
      <c r="HP2820">
        <v>0.80864972800000001</v>
      </c>
      <c r="HQ2820">
        <v>1276000000</v>
      </c>
      <c r="HR2820">
        <v>650000000</v>
      </c>
      <c r="HS2820">
        <v>32.42811502</v>
      </c>
      <c r="HT2820">
        <v>8.9785672909999992</v>
      </c>
      <c r="HU2820">
        <v>51.91693291</v>
      </c>
      <c r="HV2820">
        <v>42.498551839999998</v>
      </c>
      <c r="HW2820">
        <v>24.637961000000001</v>
      </c>
      <c r="HX2820">
        <v>15.57507987</v>
      </c>
      <c r="HY2820">
        <v>23.884919870000001</v>
      </c>
      <c r="HZ2820">
        <v>89</v>
      </c>
      <c r="IA2820">
        <v>82.1</v>
      </c>
      <c r="IB2820">
        <v>409</v>
      </c>
      <c r="IC2820">
        <v>33.411999999999999</v>
      </c>
      <c r="ID2820">
        <v>17.788</v>
      </c>
      <c r="IE2820">
        <v>25.495999999999999</v>
      </c>
      <c r="IF2820">
        <v>2581</v>
      </c>
      <c r="IH2820">
        <v>43.7</v>
      </c>
      <c r="II2820">
        <v>71.518000000000001</v>
      </c>
      <c r="IJ2820">
        <v>57.420999999999999</v>
      </c>
      <c r="IK2820">
        <v>26.443000000000001</v>
      </c>
      <c r="IL2820">
        <v>48.905000000000001</v>
      </c>
      <c r="IM2820">
        <v>37.823</v>
      </c>
      <c r="IN2820">
        <v>33.735999999999997</v>
      </c>
      <c r="IO2820">
        <v>58.465000000000003</v>
      </c>
      <c r="IP2820">
        <v>46.265000000000001</v>
      </c>
      <c r="IQ2820">
        <v>49.456000000000003</v>
      </c>
      <c r="IR2820">
        <v>52.58</v>
      </c>
      <c r="IS2820">
        <v>79.498999999999995</v>
      </c>
      <c r="IT2820">
        <v>81.974999999999994</v>
      </c>
      <c r="IU2820">
        <v>64.275000000000006</v>
      </c>
      <c r="IV2820">
        <v>67.209000000000003</v>
      </c>
      <c r="IW2820">
        <v>38.991031919999998</v>
      </c>
      <c r="IX2820">
        <v>11741977</v>
      </c>
      <c r="IY2820">
        <v>-18407</v>
      </c>
      <c r="IZ2820">
        <v>62.209587540000001</v>
      </c>
      <c r="JA2820">
        <v>36.846731669999997</v>
      </c>
      <c r="JB2820">
        <v>36.357595979999999</v>
      </c>
      <c r="JC2820">
        <v>36.546230530000003</v>
      </c>
      <c r="JD2820">
        <v>11.64</v>
      </c>
      <c r="JE2820">
        <v>10.038</v>
      </c>
      <c r="JF2820">
        <v>10.663</v>
      </c>
      <c r="JG2820">
        <v>21.62</v>
      </c>
      <c r="JH2820">
        <v>16.352</v>
      </c>
      <c r="JI2820">
        <v>18.247</v>
      </c>
      <c r="JJ2820">
        <v>34.461273319999997</v>
      </c>
      <c r="JK2820">
        <v>29.810588930000002</v>
      </c>
      <c r="JL2820">
        <v>31.60412891</v>
      </c>
      <c r="JM2820">
        <v>63.153268330000003</v>
      </c>
      <c r="JN2820">
        <v>63.642404020000001</v>
      </c>
      <c r="JO2820">
        <v>63.453769469999997</v>
      </c>
      <c r="JP2820" t="s">
        <v>289</v>
      </c>
    </row>
    <row r="2821" spans="1:277" x14ac:dyDescent="0.25">
      <c r="A2821" t="s">
        <v>454</v>
      </c>
      <c r="B2821">
        <v>2006</v>
      </c>
      <c r="C2821">
        <v>76.885999999999996</v>
      </c>
      <c r="D2821">
        <v>68.894000000000005</v>
      </c>
      <c r="E2821">
        <v>72.742000000000004</v>
      </c>
      <c r="F2821">
        <v>1</v>
      </c>
      <c r="G2821">
        <v>63.556249999999999</v>
      </c>
      <c r="H2821">
        <v>0.5</v>
      </c>
      <c r="I2821">
        <v>0.66700000000000004</v>
      </c>
      <c r="J2821">
        <v>0.5</v>
      </c>
      <c r="K2821">
        <v>1</v>
      </c>
      <c r="L2821">
        <v>0.55600000000000005</v>
      </c>
      <c r="M2821">
        <v>0.55600000000000005</v>
      </c>
      <c r="N2821">
        <v>1</v>
      </c>
      <c r="O2821">
        <v>0.67</v>
      </c>
      <c r="P2821">
        <v>1</v>
      </c>
      <c r="Q2821">
        <v>0.67</v>
      </c>
      <c r="R2821">
        <v>40</v>
      </c>
      <c r="T2821">
        <v>9.6233262929999999</v>
      </c>
      <c r="V2821">
        <v>14.25691623</v>
      </c>
      <c r="W2821">
        <v>36.518621609999997</v>
      </c>
      <c r="X2821">
        <v>14.371651659999999</v>
      </c>
      <c r="Y2821">
        <v>25.876460770000001</v>
      </c>
      <c r="Z2821">
        <v>21.963824290000002</v>
      </c>
      <c r="AA2821">
        <v>75348000000</v>
      </c>
      <c r="AB2821">
        <v>146000000000</v>
      </c>
      <c r="AC2821">
        <v>5354.0989550000004</v>
      </c>
      <c r="AE2821">
        <v>3.4</v>
      </c>
      <c r="AH2821">
        <v>14950</v>
      </c>
      <c r="AI2821">
        <v>407000000000</v>
      </c>
      <c r="AJ2821">
        <v>8.7877801449999993</v>
      </c>
      <c r="AK2821">
        <v>3.6568046340000002</v>
      </c>
      <c r="AL2821">
        <v>15027.792750000001</v>
      </c>
      <c r="AM2821">
        <v>409000000000</v>
      </c>
      <c r="AP2821">
        <v>6050</v>
      </c>
      <c r="AQ2821">
        <v>165000000000</v>
      </c>
      <c r="AR2821">
        <v>1.9827414219999999</v>
      </c>
      <c r="AS2821">
        <v>182000000000</v>
      </c>
      <c r="AT2821">
        <v>9.8721491090000004</v>
      </c>
      <c r="AU2821">
        <v>8.1009291010000002</v>
      </c>
      <c r="AV2821">
        <v>183000000000</v>
      </c>
      <c r="AW2821">
        <v>6739.3806530000002</v>
      </c>
      <c r="AX2821">
        <v>5</v>
      </c>
      <c r="AY2821">
        <v>102.0853424</v>
      </c>
      <c r="AZ2821">
        <v>103.2691803</v>
      </c>
      <c r="BA2821">
        <v>102.6933289</v>
      </c>
      <c r="BB2821">
        <v>3452062</v>
      </c>
      <c r="BC2821">
        <v>14</v>
      </c>
      <c r="BD2821">
        <v>31.59033294</v>
      </c>
      <c r="BE2821">
        <v>24.34</v>
      </c>
      <c r="BF2821">
        <v>17.037132870000001</v>
      </c>
      <c r="BG2821">
        <v>16.713898019999998</v>
      </c>
      <c r="BH2821">
        <v>1.0386231379999999</v>
      </c>
      <c r="BI2821">
        <v>17.037132870000001</v>
      </c>
      <c r="BJ2821">
        <v>16.979288449999999</v>
      </c>
      <c r="BK2821">
        <v>2.1469999999999998</v>
      </c>
      <c r="BL2821">
        <v>17.90431555</v>
      </c>
      <c r="BM2821">
        <v>17.90431555</v>
      </c>
      <c r="BN2821">
        <v>17.964071860000001</v>
      </c>
      <c r="BO2821">
        <v>73.75</v>
      </c>
      <c r="BP2821">
        <v>3.7945000000000002</v>
      </c>
      <c r="BQ2821">
        <v>216.63329999999999</v>
      </c>
      <c r="BR2821">
        <v>59.738</v>
      </c>
      <c r="BS2821">
        <v>-89.977000000000004</v>
      </c>
      <c r="BT2821">
        <v>-30.239000000000001</v>
      </c>
      <c r="BV2821">
        <v>21.233382800000001</v>
      </c>
      <c r="BW2821">
        <v>23355.5</v>
      </c>
      <c r="BX2821">
        <v>339752.5</v>
      </c>
      <c r="BY2821">
        <v>4044300</v>
      </c>
      <c r="BZ2821">
        <v>1184047</v>
      </c>
      <c r="CA2821">
        <v>97.2</v>
      </c>
      <c r="CB2821">
        <v>115.2542373</v>
      </c>
      <c r="CC2821">
        <v>46.051099999999998</v>
      </c>
      <c r="CD2821">
        <v>6.8699999999999997E-2</v>
      </c>
      <c r="CE2821">
        <v>29568.752420000001</v>
      </c>
      <c r="CF2821">
        <v>805</v>
      </c>
      <c r="CG2821">
        <v>96.8</v>
      </c>
      <c r="CH2821">
        <v>77</v>
      </c>
      <c r="CI2821">
        <v>99.3</v>
      </c>
      <c r="CL2821">
        <v>1.4091269900000001</v>
      </c>
      <c r="CM2821">
        <v>0.41538096899999999</v>
      </c>
      <c r="CN2821">
        <v>0.793605805</v>
      </c>
      <c r="CO2821">
        <v>54.983247009999999</v>
      </c>
      <c r="CP2821">
        <v>158.97980000000001</v>
      </c>
      <c r="CQ2821">
        <v>5.8395457710000001</v>
      </c>
      <c r="CR2821">
        <v>5.1215999999999999</v>
      </c>
      <c r="CS2821">
        <v>29.4405</v>
      </c>
      <c r="CT2821">
        <v>10.39</v>
      </c>
      <c r="CU2821">
        <v>23.8538</v>
      </c>
      <c r="CV2821">
        <v>43.795999999999999</v>
      </c>
      <c r="CW2821">
        <v>48.231669009999997</v>
      </c>
      <c r="CX2821">
        <v>74.324100000000001</v>
      </c>
      <c r="CY2821">
        <v>31.798100000000002</v>
      </c>
      <c r="CZ2821">
        <v>0.1411</v>
      </c>
      <c r="DA2821">
        <v>32.757899999999999</v>
      </c>
      <c r="DB2821">
        <v>3.8199999999999998E-2</v>
      </c>
      <c r="DC2821">
        <v>2.3E-2</v>
      </c>
      <c r="DD2821">
        <v>0.28239999999999998</v>
      </c>
      <c r="DE2821">
        <v>9.1710999999999991</v>
      </c>
      <c r="DF2821">
        <v>25.617168339999999</v>
      </c>
      <c r="DG2821">
        <v>10.3957</v>
      </c>
      <c r="DH2821">
        <v>8.3734000000000002</v>
      </c>
      <c r="DI2821">
        <v>3.39E-2</v>
      </c>
      <c r="DJ2821">
        <v>5.79E-2</v>
      </c>
      <c r="DK2821">
        <v>0.9627</v>
      </c>
      <c r="DL2821">
        <v>2.9399999999999999E-2</v>
      </c>
      <c r="DM2821">
        <v>0.56789999999999996</v>
      </c>
      <c r="DN2821">
        <v>0.30170000000000002</v>
      </c>
      <c r="DO2821">
        <v>51.155128650000002</v>
      </c>
      <c r="DP2821">
        <v>246.8723</v>
      </c>
      <c r="DQ2821">
        <v>9.0679576619999995</v>
      </c>
      <c r="DR2821">
        <v>26.81865676</v>
      </c>
      <c r="DS2821">
        <v>6.4340941999999998E-2</v>
      </c>
      <c r="DT2821">
        <v>28.07746801</v>
      </c>
      <c r="DU2821">
        <v>24.43739017</v>
      </c>
      <c r="DV2821">
        <v>3.0100334449999999</v>
      </c>
      <c r="DW2821">
        <v>104.79</v>
      </c>
      <c r="DX2821">
        <v>99.77</v>
      </c>
      <c r="DY2821">
        <v>54.603934019999997</v>
      </c>
      <c r="DZ2821">
        <v>481634</v>
      </c>
      <c r="EA2821">
        <v>882050</v>
      </c>
      <c r="EB2821">
        <v>96.14</v>
      </c>
      <c r="EC2821">
        <v>30.8652412</v>
      </c>
      <c r="ED2821">
        <v>5.54</v>
      </c>
      <c r="EE2821">
        <v>99.3</v>
      </c>
      <c r="EF2821">
        <v>99.6</v>
      </c>
      <c r="EG2821">
        <v>9.7521785999999999E-2</v>
      </c>
      <c r="EH2821">
        <v>316397</v>
      </c>
      <c r="EI2821">
        <v>4.9591463000000002E-2</v>
      </c>
      <c r="EJ2821">
        <v>0.72949787499999996</v>
      </c>
      <c r="EK2821">
        <v>15.6</v>
      </c>
      <c r="EL2821">
        <v>3272407</v>
      </c>
      <c r="EM2821">
        <v>12.02</v>
      </c>
      <c r="EN2821">
        <v>912050</v>
      </c>
      <c r="EO2821">
        <v>23952279</v>
      </c>
      <c r="EP2821">
        <v>87.98</v>
      </c>
      <c r="EQ2821">
        <v>1.6547667800000001</v>
      </c>
      <c r="ER2821">
        <v>16.2</v>
      </c>
      <c r="ES2821">
        <v>5.8</v>
      </c>
      <c r="ET2821">
        <v>27.7</v>
      </c>
      <c r="EU2821">
        <v>24.1</v>
      </c>
      <c r="EV2821">
        <v>27.6</v>
      </c>
      <c r="EW2821">
        <v>24.2</v>
      </c>
      <c r="FA2821">
        <v>6.5</v>
      </c>
      <c r="FB2821">
        <v>82</v>
      </c>
      <c r="FC2821">
        <v>8.83</v>
      </c>
      <c r="FD2821">
        <v>3.62</v>
      </c>
      <c r="FE2821">
        <v>14.18</v>
      </c>
      <c r="FF2821">
        <v>0.264099221</v>
      </c>
      <c r="FG2821">
        <v>380</v>
      </c>
      <c r="FH2821">
        <v>96</v>
      </c>
      <c r="FI2821">
        <v>570</v>
      </c>
      <c r="FJ2821">
        <v>96.165128749999994</v>
      </c>
      <c r="FK2821">
        <v>7.1913924319999998</v>
      </c>
      <c r="FL2821">
        <v>95.8</v>
      </c>
      <c r="FM2821">
        <v>214.131</v>
      </c>
      <c r="FN2821">
        <v>79</v>
      </c>
      <c r="GB2821">
        <v>89.670911950000004</v>
      </c>
      <c r="GC2821">
        <v>95.147999999999996</v>
      </c>
      <c r="GD2821">
        <v>22.06</v>
      </c>
      <c r="GE2821">
        <v>5.2889999999999997</v>
      </c>
      <c r="GF2821">
        <v>71</v>
      </c>
      <c r="GG2821">
        <v>82</v>
      </c>
      <c r="GH2821">
        <v>31</v>
      </c>
      <c r="GI2821">
        <v>15.4</v>
      </c>
      <c r="GJ2821">
        <v>13.4</v>
      </c>
      <c r="GK2821">
        <v>17.2</v>
      </c>
      <c r="GL2821">
        <v>10.4</v>
      </c>
      <c r="GM2821">
        <v>17.899999999999999</v>
      </c>
      <c r="GN2821">
        <v>15.8</v>
      </c>
      <c r="GO2821">
        <v>19.899999999999999</v>
      </c>
      <c r="GP2821">
        <v>1213</v>
      </c>
      <c r="GQ2821">
        <v>4690</v>
      </c>
      <c r="GR2821">
        <v>6858</v>
      </c>
      <c r="GS2821">
        <v>1016</v>
      </c>
      <c r="GT2821">
        <v>9154</v>
      </c>
      <c r="GU2821">
        <v>6214</v>
      </c>
      <c r="GV2821">
        <v>10653</v>
      </c>
      <c r="GW2821">
        <v>31.395359339999999</v>
      </c>
      <c r="GX2821">
        <v>4154892</v>
      </c>
      <c r="GY2821">
        <v>30.499607569999998</v>
      </c>
      <c r="GZ2821">
        <v>4392396</v>
      </c>
      <c r="HA2821">
        <v>32.292484719999997</v>
      </c>
      <c r="HB2821">
        <v>8547288</v>
      </c>
      <c r="HC2821">
        <v>9.9690173190000007</v>
      </c>
      <c r="HD2821">
        <v>10.54439103</v>
      </c>
      <c r="HE2821">
        <v>9.8072917910000008</v>
      </c>
      <c r="HF2821">
        <v>10.21743337</v>
      </c>
      <c r="HG2821">
        <v>63.381933959999998</v>
      </c>
      <c r="HH2821">
        <v>2.2000000000000002</v>
      </c>
      <c r="HI2821">
        <v>8.6</v>
      </c>
      <c r="HJ2821">
        <v>1.8</v>
      </c>
      <c r="HK2821">
        <v>13.7</v>
      </c>
      <c r="HL2821">
        <v>883000</v>
      </c>
      <c r="HM2821">
        <v>92.560389270000002</v>
      </c>
      <c r="HN2821">
        <v>0.27681660899999999</v>
      </c>
      <c r="HO2821">
        <v>1.3539142580000001</v>
      </c>
      <c r="HP2821">
        <v>0.49806853000000001</v>
      </c>
      <c r="HQ2821">
        <v>1229000000</v>
      </c>
      <c r="HR2821">
        <v>768000000</v>
      </c>
      <c r="HS2821">
        <v>30.173010380000001</v>
      </c>
      <c r="HT2821">
        <v>9.0626080939999998</v>
      </c>
      <c r="HU2821">
        <v>53.148788930000002</v>
      </c>
      <c r="HV2821">
        <v>46.471809059999998</v>
      </c>
      <c r="HW2821">
        <v>21.255620889999999</v>
      </c>
      <c r="HX2821">
        <v>16.40138408</v>
      </c>
      <c r="HY2821">
        <v>23.20996195</v>
      </c>
      <c r="HZ2821">
        <v>109.5</v>
      </c>
      <c r="IA2821">
        <v>84.6</v>
      </c>
      <c r="IB2821">
        <v>716</v>
      </c>
      <c r="IC2821">
        <v>32.863999999999997</v>
      </c>
      <c r="ID2821">
        <v>16.274000000000001</v>
      </c>
      <c r="IE2821">
        <v>24.451000000000001</v>
      </c>
      <c r="IF2821">
        <v>3821</v>
      </c>
      <c r="IH2821">
        <v>45.326999999999998</v>
      </c>
      <c r="II2821">
        <v>73.62</v>
      </c>
      <c r="IJ2821">
        <v>59.277999999999999</v>
      </c>
      <c r="IK2821">
        <v>26.395</v>
      </c>
      <c r="IL2821">
        <v>50.463999999999999</v>
      </c>
      <c r="IM2821">
        <v>38.600999999999999</v>
      </c>
      <c r="IN2821">
        <v>32.564999999999998</v>
      </c>
      <c r="IO2821">
        <v>58.283000000000001</v>
      </c>
      <c r="IP2821">
        <v>45.606999999999999</v>
      </c>
      <c r="IQ2821">
        <v>50.018999999999998</v>
      </c>
      <c r="IR2821">
        <v>53.274999999999999</v>
      </c>
      <c r="IS2821">
        <v>80.117000000000004</v>
      </c>
      <c r="IT2821">
        <v>82.757000000000005</v>
      </c>
      <c r="IU2821">
        <v>64.86</v>
      </c>
      <c r="IV2821">
        <v>67.944999999999993</v>
      </c>
      <c r="IW2821">
        <v>39.092590819999998</v>
      </c>
      <c r="IX2821">
        <v>12114160</v>
      </c>
      <c r="IY2821">
        <v>-27240</v>
      </c>
      <c r="IZ2821">
        <v>62.432442549999998</v>
      </c>
      <c r="JA2821">
        <v>35.740819620000003</v>
      </c>
      <c r="JB2821">
        <v>35.225850110000003</v>
      </c>
      <c r="JC2821">
        <v>35.42546093</v>
      </c>
      <c r="JD2821">
        <v>9.3800000000000008</v>
      </c>
      <c r="JE2821">
        <v>8.109</v>
      </c>
      <c r="JF2821">
        <v>8.6059999999999999</v>
      </c>
      <c r="JG2821">
        <v>18.946000000000002</v>
      </c>
      <c r="JH2821">
        <v>13.414</v>
      </c>
      <c r="JI2821">
        <v>15.361000000000001</v>
      </c>
      <c r="JJ2821">
        <v>33.7218959</v>
      </c>
      <c r="JK2821">
        <v>29.03275953</v>
      </c>
      <c r="JL2821">
        <v>30.85033838</v>
      </c>
      <c r="JM2821">
        <v>64.259180380000004</v>
      </c>
      <c r="JN2821">
        <v>64.774149890000004</v>
      </c>
      <c r="JO2821">
        <v>64.57453907</v>
      </c>
      <c r="JP2821" t="s">
        <v>289</v>
      </c>
    </row>
    <row r="2822" spans="1:277" x14ac:dyDescent="0.25">
      <c r="A2822" t="s">
        <v>454</v>
      </c>
      <c r="B2822">
        <v>2007</v>
      </c>
      <c r="C2822">
        <v>77.287000000000006</v>
      </c>
      <c r="D2822">
        <v>69.129000000000005</v>
      </c>
      <c r="E2822">
        <v>73.058000000000007</v>
      </c>
      <c r="F2822">
        <v>1</v>
      </c>
      <c r="G2822">
        <v>63.556249999999999</v>
      </c>
      <c r="H2822">
        <v>0.5</v>
      </c>
      <c r="I2822">
        <v>0.66700000000000004</v>
      </c>
      <c r="J2822">
        <v>0.5</v>
      </c>
      <c r="K2822">
        <v>1</v>
      </c>
      <c r="L2822">
        <v>0.55600000000000005</v>
      </c>
      <c r="M2822">
        <v>0.55600000000000005</v>
      </c>
      <c r="N2822">
        <v>1</v>
      </c>
      <c r="O2822">
        <v>0.67</v>
      </c>
      <c r="P2822">
        <v>1</v>
      </c>
      <c r="Q2822">
        <v>1</v>
      </c>
      <c r="R2822">
        <v>40</v>
      </c>
      <c r="T2822">
        <v>13.75069923</v>
      </c>
      <c r="V2822">
        <v>16.267083499999998</v>
      </c>
      <c r="W2822">
        <v>31.130538860000001</v>
      </c>
      <c r="X2822">
        <v>6.0619822379999997</v>
      </c>
      <c r="Y2822">
        <v>39.233145559999997</v>
      </c>
      <c r="Z2822">
        <v>15.46281434</v>
      </c>
      <c r="AA2822">
        <v>82202000000</v>
      </c>
      <c r="AB2822">
        <v>192000000000</v>
      </c>
      <c r="AC2822">
        <v>6947.2659590000003</v>
      </c>
      <c r="AE2822">
        <v>3.49</v>
      </c>
      <c r="AH2822">
        <v>16700</v>
      </c>
      <c r="AI2822">
        <v>462000000000</v>
      </c>
      <c r="AJ2822">
        <v>6.0486938050000001</v>
      </c>
      <c r="AK2822">
        <v>3.8135393889999998</v>
      </c>
      <c r="AL2822">
        <v>16528.22048</v>
      </c>
      <c r="AM2822">
        <v>457000000000</v>
      </c>
      <c r="AP2822">
        <v>7520</v>
      </c>
      <c r="AQ2822">
        <v>208000000000</v>
      </c>
      <c r="AR2822">
        <v>1.5752072020000001</v>
      </c>
      <c r="AS2822">
        <v>233000000000</v>
      </c>
      <c r="AT2822">
        <v>8.7535788080000003</v>
      </c>
      <c r="AU2822">
        <v>7.0831915519999997</v>
      </c>
      <c r="AV2822">
        <v>230000000000</v>
      </c>
      <c r="AW2822">
        <v>8331.6209699999999</v>
      </c>
      <c r="AX2822">
        <v>5</v>
      </c>
      <c r="AY2822">
        <v>103.5613022</v>
      </c>
      <c r="AZ2822">
        <v>105.02297969999999</v>
      </c>
      <c r="BA2822">
        <v>104.3122406</v>
      </c>
      <c r="BB2822">
        <v>3521139</v>
      </c>
      <c r="BC2822">
        <v>14</v>
      </c>
      <c r="BD2822">
        <v>33.688532340000002</v>
      </c>
      <c r="BE2822">
        <v>25.99</v>
      </c>
      <c r="BF2822">
        <v>23.481172470000001</v>
      </c>
      <c r="BG2822">
        <v>17.61311899</v>
      </c>
      <c r="BH2822">
        <v>-4.0328057050000004</v>
      </c>
      <c r="BI2822">
        <v>23.481172470000001</v>
      </c>
      <c r="BJ2822">
        <v>23.419957</v>
      </c>
      <c r="BK2822">
        <v>2.1469999999999998</v>
      </c>
      <c r="BL2822">
        <v>15.448477759999999</v>
      </c>
      <c r="BM2822">
        <v>15.448477759999999</v>
      </c>
      <c r="BN2822">
        <v>18.56287425</v>
      </c>
      <c r="BO2822">
        <v>80</v>
      </c>
      <c r="BP2822">
        <v>4.0993000000000004</v>
      </c>
      <c r="BQ2822">
        <v>215.63159999999999</v>
      </c>
      <c r="BR2822">
        <v>59.738</v>
      </c>
      <c r="BS2822">
        <v>-89.977000000000004</v>
      </c>
      <c r="BT2822">
        <v>-30.239000000000001</v>
      </c>
      <c r="BV2822">
        <v>20.859918820000001</v>
      </c>
      <c r="BW2822">
        <v>19951.3</v>
      </c>
      <c r="BX2822">
        <v>367909.3</v>
      </c>
      <c r="BY2822">
        <v>4008055</v>
      </c>
      <c r="BZ2822">
        <v>1115072</v>
      </c>
      <c r="CA2822">
        <v>93.1</v>
      </c>
      <c r="CB2822">
        <v>140.58292589999999</v>
      </c>
      <c r="CC2822">
        <v>47.308</v>
      </c>
      <c r="CD2822">
        <v>7.0400000000000004E-2</v>
      </c>
      <c r="CE2822">
        <v>29114.594789999999</v>
      </c>
      <c r="CF2822">
        <v>805</v>
      </c>
      <c r="CG2822">
        <v>96.8</v>
      </c>
      <c r="CH2822">
        <v>77.8</v>
      </c>
      <c r="CI2822">
        <v>99.3</v>
      </c>
      <c r="CL2822">
        <v>1.3313349880000001</v>
      </c>
      <c r="CM2822">
        <v>0.404644901</v>
      </c>
      <c r="CN2822">
        <v>0.793605805</v>
      </c>
      <c r="CO2822">
        <v>52.045795079999998</v>
      </c>
      <c r="CP2822">
        <v>155.9666</v>
      </c>
      <c r="CQ2822">
        <v>5.6408749809999996</v>
      </c>
      <c r="CR2822">
        <v>11.2118</v>
      </c>
      <c r="CS2822">
        <v>14.581899999999999</v>
      </c>
      <c r="CT2822">
        <v>11.301600000000001</v>
      </c>
      <c r="CU2822">
        <v>23.758500000000002</v>
      </c>
      <c r="CV2822">
        <v>47.444299999999998</v>
      </c>
      <c r="CW2822">
        <v>50.965985580000002</v>
      </c>
      <c r="CX2822">
        <v>75.695099999999996</v>
      </c>
      <c r="CY2822">
        <v>32.304900000000004</v>
      </c>
      <c r="CZ2822">
        <v>0.16320000000000001</v>
      </c>
      <c r="DA2822">
        <v>33.299900000000001</v>
      </c>
      <c r="DB2822">
        <v>2.7E-2</v>
      </c>
      <c r="DC2822">
        <v>2.3599999999999999E-2</v>
      </c>
      <c r="DD2822">
        <v>0.29780000000000001</v>
      </c>
      <c r="DE2822">
        <v>9.4654000000000007</v>
      </c>
      <c r="DF2822">
        <v>29.91408582</v>
      </c>
      <c r="DG2822">
        <v>10.751300000000001</v>
      </c>
      <c r="DH2822">
        <v>8.5962999999999994</v>
      </c>
      <c r="DI2822">
        <v>7.5399999999999995E-2</v>
      </c>
      <c r="DJ2822">
        <v>3.9800000000000002E-2</v>
      </c>
      <c r="DK2822">
        <v>1.0091000000000001</v>
      </c>
      <c r="DL2822">
        <v>2.7199999999999998E-2</v>
      </c>
      <c r="DM2822">
        <v>0.60309999999999997</v>
      </c>
      <c r="DN2822">
        <v>0.32990000000000003</v>
      </c>
      <c r="DO2822">
        <v>50.541807130000002</v>
      </c>
      <c r="DP2822">
        <v>245.8706</v>
      </c>
      <c r="DQ2822">
        <v>8.8924507950000002</v>
      </c>
      <c r="DR2822">
        <v>21.618647299999999</v>
      </c>
      <c r="DS2822">
        <v>8.4141087000000003E-2</v>
      </c>
      <c r="DT2822">
        <v>23.118694179999999</v>
      </c>
      <c r="DU2822">
        <v>24.441925059999999</v>
      </c>
      <c r="DV2822">
        <v>3.0145683349999999</v>
      </c>
      <c r="DW2822">
        <v>108.26</v>
      </c>
      <c r="DX2822">
        <v>101.87</v>
      </c>
      <c r="DY2822">
        <v>54.417323279999998</v>
      </c>
      <c r="DZ2822">
        <v>479988</v>
      </c>
      <c r="EA2822">
        <v>882050</v>
      </c>
      <c r="EB2822">
        <v>97.36</v>
      </c>
      <c r="EC2822">
        <v>31.3467071</v>
      </c>
      <c r="ED2822">
        <v>5.21</v>
      </c>
      <c r="EE2822">
        <v>98.9</v>
      </c>
      <c r="EF2822">
        <v>99.6</v>
      </c>
      <c r="EG2822">
        <v>9.6168581000000003E-2</v>
      </c>
      <c r="EH2822">
        <v>347958</v>
      </c>
      <c r="EI2822">
        <v>4.8572980000000002E-2</v>
      </c>
      <c r="EJ2822">
        <v>0.96268790999999998</v>
      </c>
      <c r="EK2822">
        <v>16.600000000000001</v>
      </c>
      <c r="EL2822">
        <v>3316265</v>
      </c>
      <c r="EM2822">
        <v>11.994</v>
      </c>
      <c r="EN2822">
        <v>912050</v>
      </c>
      <c r="EO2822">
        <v>24333098</v>
      </c>
      <c r="EP2822">
        <v>88.006</v>
      </c>
      <c r="EQ2822">
        <v>1.5774005289999999</v>
      </c>
      <c r="ER2822">
        <v>15.5</v>
      </c>
      <c r="ES2822">
        <v>5.9</v>
      </c>
      <c r="ET2822">
        <v>27.1</v>
      </c>
      <c r="EU2822">
        <v>23.1</v>
      </c>
      <c r="EV2822">
        <v>26.7</v>
      </c>
      <c r="EW2822">
        <v>23.3</v>
      </c>
      <c r="FA2822">
        <v>4.4000000000000004</v>
      </c>
      <c r="FB2822">
        <v>82</v>
      </c>
      <c r="FC2822">
        <v>8.9499999999999993</v>
      </c>
      <c r="FD2822">
        <v>3.68</v>
      </c>
      <c r="FE2822">
        <v>14.37</v>
      </c>
      <c r="FF2822">
        <v>0.26813479899999998</v>
      </c>
      <c r="FG2822">
        <v>370</v>
      </c>
      <c r="FH2822">
        <v>97</v>
      </c>
      <c r="FI2822">
        <v>580</v>
      </c>
      <c r="FJ2822">
        <v>95.988033889999997</v>
      </c>
      <c r="FK2822">
        <v>6.8125246170000002</v>
      </c>
      <c r="FL2822">
        <v>92.835999999999999</v>
      </c>
      <c r="FM2822">
        <v>213.08799999999999</v>
      </c>
      <c r="FN2822">
        <v>79</v>
      </c>
      <c r="GB2822">
        <v>90.216204079999997</v>
      </c>
      <c r="GC2822">
        <v>96.087000000000003</v>
      </c>
      <c r="GD2822">
        <v>21.744</v>
      </c>
      <c r="GE2822">
        <v>5.242</v>
      </c>
      <c r="GF2822">
        <v>62</v>
      </c>
      <c r="GG2822">
        <v>87</v>
      </c>
      <c r="GH2822">
        <v>30</v>
      </c>
      <c r="GI2822">
        <v>15</v>
      </c>
      <c r="GJ2822">
        <v>13</v>
      </c>
      <c r="GK2822">
        <v>16.8</v>
      </c>
      <c r="GL2822">
        <v>10.199999999999999</v>
      </c>
      <c r="GM2822">
        <v>17.399999999999999</v>
      </c>
      <c r="GN2822">
        <v>15.4</v>
      </c>
      <c r="GO2822">
        <v>19.399999999999999</v>
      </c>
      <c r="GP2822">
        <v>1195</v>
      </c>
      <c r="GQ2822">
        <v>4977</v>
      </c>
      <c r="GR2822">
        <v>7145</v>
      </c>
      <c r="GS2822">
        <v>993</v>
      </c>
      <c r="GT2822">
        <v>8943</v>
      </c>
      <c r="GU2822">
        <v>6122</v>
      </c>
      <c r="GV2822">
        <v>10401</v>
      </c>
      <c r="GW2822">
        <v>31.006625719999999</v>
      </c>
      <c r="GX2822">
        <v>4168440</v>
      </c>
      <c r="GY2822">
        <v>30.11383897</v>
      </c>
      <c r="GZ2822">
        <v>4404695</v>
      </c>
      <c r="HA2822">
        <v>31.901687330000001</v>
      </c>
      <c r="HB2822">
        <v>8573135</v>
      </c>
      <c r="HC2822">
        <v>9.8299289309999995</v>
      </c>
      <c r="HD2822">
        <v>10.406181869999999</v>
      </c>
      <c r="HE2822">
        <v>9.6934520580000001</v>
      </c>
      <c r="HF2822">
        <v>10.143726150000001</v>
      </c>
      <c r="HG2822">
        <v>63.653336250000002</v>
      </c>
      <c r="HH2822">
        <v>2.1</v>
      </c>
      <c r="HI2822">
        <v>9.1</v>
      </c>
      <c r="HJ2822">
        <v>1.7</v>
      </c>
      <c r="HK2822">
        <v>14.1</v>
      </c>
      <c r="HL2822">
        <v>898000</v>
      </c>
      <c r="HN2822">
        <v>1.4302059499999999</v>
      </c>
      <c r="HO2822">
        <v>1.1989850639999999</v>
      </c>
      <c r="HP2822">
        <v>0.39787420499999998</v>
      </c>
      <c r="HQ2822">
        <v>1542000000</v>
      </c>
      <c r="HR2822">
        <v>895000000</v>
      </c>
      <c r="HS2822">
        <v>37.757437070000002</v>
      </c>
      <c r="HT2822">
        <v>9.1765364169999994</v>
      </c>
      <c r="HU2822">
        <v>51.201372999999997</v>
      </c>
      <c r="HV2822">
        <v>38.813764800000001</v>
      </c>
      <c r="HW2822">
        <v>14.380304020000001</v>
      </c>
      <c r="HX2822">
        <v>9.6109839820000005</v>
      </c>
      <c r="HY2822">
        <v>37.629394759999997</v>
      </c>
      <c r="HZ2822">
        <v>124.9</v>
      </c>
      <c r="IA2822">
        <v>87.9</v>
      </c>
      <c r="IB2822">
        <v>200904</v>
      </c>
      <c r="IC2822">
        <v>31.474</v>
      </c>
      <c r="ID2822">
        <v>15.55</v>
      </c>
      <c r="IE2822">
        <v>23.390999999999998</v>
      </c>
      <c r="IF2822">
        <v>5089</v>
      </c>
      <c r="IH2822">
        <v>45.924999999999997</v>
      </c>
      <c r="II2822">
        <v>73.927999999999997</v>
      </c>
      <c r="IJ2822">
        <v>59.726999999999997</v>
      </c>
      <c r="IK2822">
        <v>26.309000000000001</v>
      </c>
      <c r="IL2822">
        <v>50.173999999999999</v>
      </c>
      <c r="IM2822">
        <v>38.423000000000002</v>
      </c>
      <c r="IN2822">
        <v>31.31</v>
      </c>
      <c r="IO2822">
        <v>57.210999999999999</v>
      </c>
      <c r="IP2822">
        <v>44.457999999999998</v>
      </c>
      <c r="IQ2822">
        <v>49.725999999999999</v>
      </c>
      <c r="IR2822">
        <v>52.948999999999998</v>
      </c>
      <c r="IS2822">
        <v>79.53</v>
      </c>
      <c r="IT2822">
        <v>82.316999999999993</v>
      </c>
      <c r="IU2822">
        <v>64.415999999999997</v>
      </c>
      <c r="IV2822">
        <v>67.56</v>
      </c>
      <c r="IW2822">
        <v>39.146758050000003</v>
      </c>
      <c r="IX2822">
        <v>12288144</v>
      </c>
      <c r="IY2822">
        <v>-36060</v>
      </c>
      <c r="IZ2822">
        <v>62.524833399999999</v>
      </c>
      <c r="JA2822">
        <v>34.860616010000001</v>
      </c>
      <c r="JB2822">
        <v>33.517787390000002</v>
      </c>
      <c r="JC2822">
        <v>34.041397830000001</v>
      </c>
      <c r="JD2822">
        <v>7.6429999999999998</v>
      </c>
      <c r="JE2822">
        <v>7.0449999999999999</v>
      </c>
      <c r="JF2822">
        <v>7.2789999999999999</v>
      </c>
      <c r="JG2822">
        <v>15.974</v>
      </c>
      <c r="JH2822">
        <v>12.3</v>
      </c>
      <c r="JI2822">
        <v>13.574</v>
      </c>
      <c r="JJ2822">
        <v>32.922324510000003</v>
      </c>
      <c r="JK2822">
        <v>27.87600797</v>
      </c>
      <c r="JL2822">
        <v>29.843723130000001</v>
      </c>
      <c r="JM2822">
        <v>65.139383989999999</v>
      </c>
      <c r="JN2822">
        <v>66.482212610000005</v>
      </c>
      <c r="JO2822">
        <v>65.958602170000006</v>
      </c>
      <c r="JP2822" t="s">
        <v>289</v>
      </c>
    </row>
    <row r="2823" spans="1:277" x14ac:dyDescent="0.25">
      <c r="A2823" t="s">
        <v>454</v>
      </c>
      <c r="B2823">
        <v>2008</v>
      </c>
      <c r="C2823">
        <v>76.91</v>
      </c>
      <c r="D2823">
        <v>68.325000000000003</v>
      </c>
      <c r="E2823">
        <v>72.436000000000007</v>
      </c>
      <c r="F2823">
        <v>1</v>
      </c>
      <c r="G2823">
        <v>64.025000000000006</v>
      </c>
      <c r="H2823">
        <v>0.5</v>
      </c>
      <c r="I2823">
        <v>0.66700000000000004</v>
      </c>
      <c r="J2823">
        <v>0.5</v>
      </c>
      <c r="K2823">
        <v>1</v>
      </c>
      <c r="L2823">
        <v>0.66700000000000004</v>
      </c>
      <c r="M2823">
        <v>0.55600000000000005</v>
      </c>
      <c r="N2823">
        <v>1</v>
      </c>
      <c r="O2823">
        <v>0.67</v>
      </c>
      <c r="P2823">
        <v>1</v>
      </c>
      <c r="Q2823">
        <v>1</v>
      </c>
      <c r="R2823">
        <v>40</v>
      </c>
      <c r="T2823">
        <v>4.777975895</v>
      </c>
      <c r="V2823">
        <v>6.0195421570000001</v>
      </c>
      <c r="W2823">
        <v>30.821669010000001</v>
      </c>
      <c r="X2823">
        <v>9.8143256319999992</v>
      </c>
      <c r="Y2823">
        <v>42.587012199999997</v>
      </c>
      <c r="Z2823">
        <v>16.460905350000001</v>
      </c>
      <c r="AA2823">
        <v>106000000000</v>
      </c>
      <c r="AB2823">
        <v>267000000000</v>
      </c>
      <c r="AC2823">
        <v>9503.1070029999992</v>
      </c>
      <c r="AE2823">
        <v>5.0149999999999997</v>
      </c>
      <c r="AH2823">
        <v>17520</v>
      </c>
      <c r="AI2823">
        <v>491000000000</v>
      </c>
      <c r="AJ2823">
        <v>3.9491115209999998</v>
      </c>
      <c r="AK2823">
        <v>4.1584161159999997</v>
      </c>
      <c r="AL2823">
        <v>17480.190859999999</v>
      </c>
      <c r="AM2823">
        <v>490000000000</v>
      </c>
      <c r="AP2823">
        <v>9260</v>
      </c>
      <c r="AQ2823">
        <v>260000000000</v>
      </c>
      <c r="AR2823">
        <v>1.280805494</v>
      </c>
      <c r="AS2823">
        <v>317000000000</v>
      </c>
      <c r="AT2823">
        <v>5.2778541240000001</v>
      </c>
      <c r="AU2823">
        <v>3.760502878</v>
      </c>
      <c r="AV2823">
        <v>316000000000</v>
      </c>
      <c r="AW2823">
        <v>11262.451429999999</v>
      </c>
      <c r="AX2823">
        <v>5</v>
      </c>
      <c r="AY2823">
        <v>100.7193298</v>
      </c>
      <c r="AZ2823">
        <v>102.0921173</v>
      </c>
      <c r="BA2823">
        <v>101.42491149999999</v>
      </c>
      <c r="BB2823">
        <v>3439199</v>
      </c>
      <c r="BC2823">
        <v>14</v>
      </c>
      <c r="BD2823">
        <v>31.672209760000001</v>
      </c>
      <c r="BE2823">
        <v>27.23</v>
      </c>
      <c r="BF2823">
        <v>21.46967381</v>
      </c>
      <c r="BG2823">
        <v>17.687504220000001</v>
      </c>
      <c r="BH2823">
        <v>-1.6322123719999999</v>
      </c>
      <c r="BI2823">
        <v>21.46967381</v>
      </c>
      <c r="BJ2823">
        <v>21.421368609999998</v>
      </c>
      <c r="BK2823">
        <v>2.1469999999999998</v>
      </c>
      <c r="BL2823">
        <v>30.13245285</v>
      </c>
      <c r="BM2823">
        <v>30.13245285</v>
      </c>
      <c r="BN2823">
        <v>18.56287425</v>
      </c>
      <c r="BO2823">
        <v>82.5</v>
      </c>
      <c r="BP2823">
        <v>4.2118000000000002</v>
      </c>
      <c r="BQ2823">
        <v>226.7604</v>
      </c>
      <c r="BR2823">
        <v>59.738</v>
      </c>
      <c r="BS2823">
        <v>-89.977000000000004</v>
      </c>
      <c r="BT2823">
        <v>-30.239000000000001</v>
      </c>
      <c r="BV2823">
        <v>20.513877449999999</v>
      </c>
      <c r="BW2823">
        <v>18762.599999999999</v>
      </c>
      <c r="BX2823">
        <v>314328.59999999998</v>
      </c>
      <c r="BY2823">
        <v>4107467</v>
      </c>
      <c r="BZ2823">
        <v>1198059</v>
      </c>
      <c r="CA2823">
        <v>93.2</v>
      </c>
      <c r="CB2823">
        <v>183.79629629999999</v>
      </c>
      <c r="CC2823">
        <v>52.680100000000003</v>
      </c>
      <c r="CD2823">
        <v>8.1299999999999997E-2</v>
      </c>
      <c r="CE2823">
        <v>28694.971239999999</v>
      </c>
      <c r="CF2823">
        <v>805</v>
      </c>
      <c r="CG2823">
        <v>96.7</v>
      </c>
      <c r="CH2823">
        <v>78.5</v>
      </c>
      <c r="CI2823">
        <v>99.2</v>
      </c>
      <c r="CL2823">
        <v>1.2431063710000001</v>
      </c>
      <c r="CM2823">
        <v>0.29964105800000002</v>
      </c>
      <c r="CN2823">
        <v>0.793605805</v>
      </c>
      <c r="CO2823">
        <v>59.97385422</v>
      </c>
      <c r="CP2823">
        <v>164.09909999999999</v>
      </c>
      <c r="CQ2823">
        <v>5.8494645409999997</v>
      </c>
      <c r="CR2823">
        <v>6.4424999999999999</v>
      </c>
      <c r="CS2823">
        <v>19.782599999999999</v>
      </c>
      <c r="CT2823">
        <v>10.9217</v>
      </c>
      <c r="CU2823">
        <v>24.395099999999999</v>
      </c>
      <c r="CV2823">
        <v>49.513800000000003</v>
      </c>
      <c r="CW2823">
        <v>56.59357206</v>
      </c>
      <c r="CX2823">
        <v>78.516800000000003</v>
      </c>
      <c r="CY2823">
        <v>32.750599999999999</v>
      </c>
      <c r="CZ2823">
        <v>0.1482</v>
      </c>
      <c r="DA2823">
        <v>35.637900000000002</v>
      </c>
      <c r="DB2823">
        <v>3.09E-2</v>
      </c>
      <c r="DC2823">
        <v>2.4799999999999999E-2</v>
      </c>
      <c r="DD2823">
        <v>0.30570000000000003</v>
      </c>
      <c r="DE2823">
        <v>9.5044000000000004</v>
      </c>
      <c r="DF2823">
        <v>30.697101150000002</v>
      </c>
      <c r="DG2823">
        <v>10.8161</v>
      </c>
      <c r="DH2823">
        <v>8.6652000000000005</v>
      </c>
      <c r="DI2823">
        <v>1.9599999999999999E-2</v>
      </c>
      <c r="DJ2823">
        <v>4.4400000000000002E-2</v>
      </c>
      <c r="DK2823">
        <v>1.0103</v>
      </c>
      <c r="DL2823">
        <v>2.9700000000000001E-2</v>
      </c>
      <c r="DM2823">
        <v>0.60829999999999995</v>
      </c>
      <c r="DN2823">
        <v>0.3574</v>
      </c>
      <c r="DO2823">
        <v>57.355755870000003</v>
      </c>
      <c r="DP2823">
        <v>256.99939999999998</v>
      </c>
      <c r="DQ2823">
        <v>9.1609818539999992</v>
      </c>
      <c r="DR2823">
        <v>22.673784779999998</v>
      </c>
      <c r="DS2823">
        <v>0.13632148699999999</v>
      </c>
      <c r="DT2823">
        <v>23.922307060000001</v>
      </c>
      <c r="DU2823">
        <v>24.488407689999999</v>
      </c>
      <c r="DV2823">
        <v>3.0610509609999998</v>
      </c>
      <c r="DW2823">
        <v>106.31</v>
      </c>
      <c r="DX2823">
        <v>103.58</v>
      </c>
      <c r="DY2823">
        <v>54.230712539999999</v>
      </c>
      <c r="DZ2823">
        <v>478342</v>
      </c>
      <c r="EA2823">
        <v>882050</v>
      </c>
      <c r="EB2823">
        <v>101.64</v>
      </c>
      <c r="EC2823">
        <v>31.80510855</v>
      </c>
      <c r="ED2823">
        <v>4.93</v>
      </c>
      <c r="EE2823">
        <v>98.9</v>
      </c>
      <c r="EF2823">
        <v>99.7</v>
      </c>
      <c r="EG2823">
        <v>9.6244002999999995E-2</v>
      </c>
      <c r="EH2823">
        <v>295566</v>
      </c>
      <c r="EI2823">
        <v>4.1390336E-2</v>
      </c>
      <c r="EJ2823">
        <v>0.77116940300000003</v>
      </c>
      <c r="EK2823">
        <v>16.399999999999999</v>
      </c>
      <c r="EL2823">
        <v>3357747</v>
      </c>
      <c r="EM2823">
        <v>11.968999999999999</v>
      </c>
      <c r="EN2823">
        <v>912050</v>
      </c>
      <c r="EO2823">
        <v>24695949</v>
      </c>
      <c r="EP2823">
        <v>88.031000000000006</v>
      </c>
      <c r="EQ2823">
        <v>1.4801740889999999</v>
      </c>
      <c r="ER2823">
        <v>14.8</v>
      </c>
      <c r="ES2823">
        <v>5.9</v>
      </c>
      <c r="ET2823">
        <v>26.5</v>
      </c>
      <c r="EU2823">
        <v>22.3</v>
      </c>
      <c r="EV2823">
        <v>25.9</v>
      </c>
      <c r="EW2823">
        <v>22.5</v>
      </c>
      <c r="FA2823">
        <v>2.6</v>
      </c>
      <c r="FB2823">
        <v>83</v>
      </c>
      <c r="FC2823">
        <v>8.74</v>
      </c>
      <c r="FD2823">
        <v>3.58</v>
      </c>
      <c r="FE2823">
        <v>14.04</v>
      </c>
      <c r="FF2823">
        <v>0.29019331500000001</v>
      </c>
      <c r="FG2823">
        <v>350</v>
      </c>
      <c r="FH2823">
        <v>105</v>
      </c>
      <c r="FI2823">
        <v>630</v>
      </c>
      <c r="FJ2823">
        <v>95.81093903</v>
      </c>
      <c r="FK2823">
        <v>6.4336568009999997</v>
      </c>
      <c r="FL2823">
        <v>96.605000000000004</v>
      </c>
      <c r="FM2823">
        <v>227.36699999999999</v>
      </c>
      <c r="FN2823">
        <v>79</v>
      </c>
      <c r="GB2823">
        <v>90.761496210000004</v>
      </c>
      <c r="GC2823">
        <v>96.055999999999997</v>
      </c>
      <c r="GD2823">
        <v>21.433</v>
      </c>
      <c r="GE2823">
        <v>5.6</v>
      </c>
      <c r="GF2823">
        <v>50</v>
      </c>
      <c r="GG2823">
        <v>93</v>
      </c>
      <c r="GH2823">
        <v>29</v>
      </c>
      <c r="GI2823">
        <v>14.7</v>
      </c>
      <c r="GJ2823">
        <v>12.9</v>
      </c>
      <c r="GK2823">
        <v>16.5</v>
      </c>
      <c r="GL2823">
        <v>10.1</v>
      </c>
      <c r="GM2823">
        <v>17.100000000000001</v>
      </c>
      <c r="GN2823">
        <v>15.2</v>
      </c>
      <c r="GO2823">
        <v>19</v>
      </c>
      <c r="GP2823">
        <v>1172</v>
      </c>
      <c r="GQ2823">
        <v>5218</v>
      </c>
      <c r="GR2823">
        <v>7385</v>
      </c>
      <c r="GS2823">
        <v>965</v>
      </c>
      <c r="GT2823">
        <v>8805</v>
      </c>
      <c r="GU2823">
        <v>6051</v>
      </c>
      <c r="GV2823">
        <v>10239</v>
      </c>
      <c r="GW2823">
        <v>30.627948270000001</v>
      </c>
      <c r="GX2823">
        <v>4179312</v>
      </c>
      <c r="GY2823">
        <v>29.73866155</v>
      </c>
      <c r="GZ2823">
        <v>4412960</v>
      </c>
      <c r="HA2823">
        <v>31.520616010000001</v>
      </c>
      <c r="HB2823">
        <v>8592272</v>
      </c>
      <c r="HC2823">
        <v>9.7059607089999993</v>
      </c>
      <c r="HD2823">
        <v>10.28641736</v>
      </c>
      <c r="HE2823">
        <v>9.5651911250000001</v>
      </c>
      <c r="HF2823">
        <v>10.05289269</v>
      </c>
      <c r="HG2823">
        <v>63.907265549999998</v>
      </c>
      <c r="HH2823">
        <v>2.1</v>
      </c>
      <c r="HI2823">
        <v>9.5</v>
      </c>
      <c r="HJ2823">
        <v>1.7</v>
      </c>
      <c r="HK2823">
        <v>14.3</v>
      </c>
      <c r="HL2823">
        <v>702000</v>
      </c>
      <c r="HM2823">
        <v>93.742891720000003</v>
      </c>
      <c r="HN2823">
        <v>1.380670611</v>
      </c>
      <c r="HO2823">
        <v>2.048258009</v>
      </c>
      <c r="HP2823">
        <v>0.75438464500000002</v>
      </c>
      <c r="HQ2823">
        <v>1810000000</v>
      </c>
      <c r="HR2823">
        <v>1030000000</v>
      </c>
      <c r="HS2823">
        <v>37.919132150000003</v>
      </c>
      <c r="HT2823">
        <v>9.0795729089999995</v>
      </c>
      <c r="HU2823">
        <v>50.78895464</v>
      </c>
      <c r="HV2823">
        <v>36.209180889999999</v>
      </c>
      <c r="HW2823">
        <v>14.106460909999999</v>
      </c>
      <c r="HX2823">
        <v>9.9112426039999999</v>
      </c>
      <c r="HY2823">
        <v>40.604785290000002</v>
      </c>
      <c r="HZ2823">
        <v>171.1</v>
      </c>
      <c r="IA2823">
        <v>97.6</v>
      </c>
      <c r="IB2823">
        <v>201160</v>
      </c>
      <c r="IC2823">
        <v>31.681999999999999</v>
      </c>
      <c r="ID2823">
        <v>15.555</v>
      </c>
      <c r="IE2823">
        <v>23.489000000000001</v>
      </c>
      <c r="IF2823">
        <v>5801</v>
      </c>
      <c r="IH2823">
        <v>46.642000000000003</v>
      </c>
      <c r="II2823">
        <v>74.323999999999998</v>
      </c>
      <c r="IJ2823">
        <v>60.279000000000003</v>
      </c>
      <c r="IK2823">
        <v>26.431999999999999</v>
      </c>
      <c r="IL2823">
        <v>50.05</v>
      </c>
      <c r="IM2823">
        <v>38.430999999999997</v>
      </c>
      <c r="IN2823">
        <v>30.699000000000002</v>
      </c>
      <c r="IO2823">
        <v>56.581000000000003</v>
      </c>
      <c r="IP2823">
        <v>43.847999999999999</v>
      </c>
      <c r="IQ2823">
        <v>49.734000000000002</v>
      </c>
      <c r="IR2823">
        <v>53.039000000000001</v>
      </c>
      <c r="IS2823">
        <v>79.289000000000001</v>
      </c>
      <c r="IT2823">
        <v>82.144999999999996</v>
      </c>
      <c r="IU2823">
        <v>64.293999999999997</v>
      </c>
      <c r="IV2823">
        <v>67.515000000000001</v>
      </c>
      <c r="IW2823">
        <v>39.247141800000001</v>
      </c>
      <c r="IX2823">
        <v>12512529</v>
      </c>
      <c r="IY2823">
        <v>-43636</v>
      </c>
      <c r="IZ2823">
        <v>62.724968150000002</v>
      </c>
      <c r="JA2823">
        <v>34.711021770000002</v>
      </c>
      <c r="JB2823">
        <v>34.575778530000001</v>
      </c>
      <c r="JC2823">
        <v>34.628873059999997</v>
      </c>
      <c r="JD2823">
        <v>6.218</v>
      </c>
      <c r="JE2823">
        <v>6.2619999999999996</v>
      </c>
      <c r="JF2823">
        <v>6.2450000000000001</v>
      </c>
      <c r="JG2823">
        <v>13.898</v>
      </c>
      <c r="JH2823">
        <v>11.542999999999999</v>
      </c>
      <c r="JI2823">
        <v>12.353999999999999</v>
      </c>
      <c r="JJ2823">
        <v>32.883911040000001</v>
      </c>
      <c r="JK2823">
        <v>29.465004820000001</v>
      </c>
      <c r="JL2823">
        <v>30.807217829999999</v>
      </c>
      <c r="JM2823">
        <v>65.288978229999998</v>
      </c>
      <c r="JN2823">
        <v>65.424221470000006</v>
      </c>
      <c r="JO2823">
        <v>65.371126939999996</v>
      </c>
      <c r="JP2823" t="s">
        <v>289</v>
      </c>
    </row>
    <row r="2824" spans="1:277" x14ac:dyDescent="0.25">
      <c r="A2824" t="s">
        <v>454</v>
      </c>
      <c r="B2824">
        <v>2009</v>
      </c>
      <c r="C2824">
        <v>76.959000000000003</v>
      </c>
      <c r="D2824">
        <v>68.522999999999996</v>
      </c>
      <c r="E2824">
        <v>72.578999999999994</v>
      </c>
      <c r="F2824">
        <v>1</v>
      </c>
      <c r="G2824">
        <v>64.943749999999994</v>
      </c>
      <c r="H2824">
        <v>0.5</v>
      </c>
      <c r="I2824">
        <v>0.66700000000000004</v>
      </c>
      <c r="J2824">
        <v>0.5</v>
      </c>
      <c r="K2824">
        <v>1</v>
      </c>
      <c r="L2824">
        <v>0.66700000000000004</v>
      </c>
      <c r="M2824">
        <v>0.55600000000000005</v>
      </c>
      <c r="N2824">
        <v>1</v>
      </c>
      <c r="O2824">
        <v>0.67</v>
      </c>
      <c r="P2824">
        <v>1</v>
      </c>
      <c r="Q2824">
        <v>1</v>
      </c>
      <c r="R2824">
        <v>40</v>
      </c>
      <c r="T2824">
        <v>1.5391231889999999</v>
      </c>
      <c r="V2824">
        <v>-2.0716738280000002</v>
      </c>
      <c r="W2824">
        <v>18.071518869999998</v>
      </c>
      <c r="X2824">
        <v>-2.3778919190000001</v>
      </c>
      <c r="Y2824">
        <v>43.87174108</v>
      </c>
      <c r="Z2824">
        <v>19.169776120000002</v>
      </c>
      <c r="AA2824">
        <v>62955000000</v>
      </c>
      <c r="AB2824">
        <v>268000000000</v>
      </c>
      <c r="AC2824">
        <v>9434.8005869999997</v>
      </c>
      <c r="AE2824">
        <v>6.54</v>
      </c>
      <c r="AH2824">
        <v>16660</v>
      </c>
      <c r="AI2824">
        <v>474000000000</v>
      </c>
      <c r="AJ2824">
        <v>1.3381312919999999</v>
      </c>
      <c r="AK2824">
        <v>5.6621777949999998</v>
      </c>
      <c r="AL2824">
        <v>16794.539489999999</v>
      </c>
      <c r="AM2824">
        <v>478000000000</v>
      </c>
      <c r="AP2824">
        <v>10230</v>
      </c>
      <c r="AQ2824">
        <v>291000000000</v>
      </c>
      <c r="AR2824">
        <v>1.2882460330000001</v>
      </c>
      <c r="AS2824">
        <v>327000000000</v>
      </c>
      <c r="AT2824">
        <v>-3.2023026570000002</v>
      </c>
      <c r="AU2824">
        <v>-4.5114030820000002</v>
      </c>
      <c r="AV2824">
        <v>330000000000</v>
      </c>
      <c r="AW2824">
        <v>11596.60219</v>
      </c>
      <c r="AX2824">
        <v>5</v>
      </c>
      <c r="AY2824">
        <v>100.9062729</v>
      </c>
      <c r="AZ2824">
        <v>102.30290220000001</v>
      </c>
      <c r="BA2824">
        <v>101.62431340000001</v>
      </c>
      <c r="BB2824">
        <v>3461820</v>
      </c>
      <c r="BC2824">
        <v>14</v>
      </c>
      <c r="BD2824">
        <v>37.423228479999999</v>
      </c>
      <c r="BE2824">
        <v>27.51</v>
      </c>
      <c r="BF2824">
        <v>23.613628680000001</v>
      </c>
      <c r="BG2824">
        <v>18.77482603</v>
      </c>
      <c r="BH2824">
        <v>1.227769455</v>
      </c>
      <c r="BI2824">
        <v>23.613628680000001</v>
      </c>
      <c r="BJ2824">
        <v>23.55062418</v>
      </c>
      <c r="BK2824">
        <v>2.1469999999999998</v>
      </c>
      <c r="BL2824">
        <v>7.8316663599999998</v>
      </c>
      <c r="BM2824">
        <v>7.8316663599999998</v>
      </c>
      <c r="BN2824">
        <v>17.469879519999999</v>
      </c>
      <c r="BO2824">
        <v>82.5</v>
      </c>
      <c r="BP2824">
        <v>4.1391999999999998</v>
      </c>
      <c r="BQ2824">
        <v>224.78540000000001</v>
      </c>
      <c r="BR2824">
        <v>59.738</v>
      </c>
      <c r="BS2824">
        <v>-89.977000000000004</v>
      </c>
      <c r="BT2824">
        <v>-30.239000000000001</v>
      </c>
      <c r="BV2824">
        <v>20.259018919999999</v>
      </c>
      <c r="BW2824">
        <v>14844</v>
      </c>
      <c r="BX2824">
        <v>331327</v>
      </c>
      <c r="BY2824">
        <v>3711867</v>
      </c>
      <c r="BZ2824">
        <v>1170329</v>
      </c>
      <c r="CA2824">
        <v>93.3</v>
      </c>
      <c r="CB2824">
        <v>171.71538459999999</v>
      </c>
      <c r="CC2824">
        <v>51.416699999999999</v>
      </c>
      <c r="CD2824">
        <v>8.0500000000000002E-2</v>
      </c>
      <c r="CE2824">
        <v>28306.897970000002</v>
      </c>
      <c r="CF2824">
        <v>805</v>
      </c>
      <c r="CG2824">
        <v>96.8</v>
      </c>
      <c r="CH2824">
        <v>79.2</v>
      </c>
      <c r="CI2824">
        <v>99.1</v>
      </c>
      <c r="CL2824">
        <v>1.144171177</v>
      </c>
      <c r="CM2824">
        <v>0.30135741300000002</v>
      </c>
      <c r="CN2824">
        <v>0.793605805</v>
      </c>
      <c r="CO2824">
        <v>61.090070359999999</v>
      </c>
      <c r="CP2824">
        <v>165.2441</v>
      </c>
      <c r="CQ2824">
        <v>5.8106184839999999</v>
      </c>
      <c r="CR2824">
        <v>6.3296000000000001</v>
      </c>
      <c r="CS2824">
        <v>21.122599999999998</v>
      </c>
      <c r="CT2824">
        <v>10.7179</v>
      </c>
      <c r="CU2824">
        <v>24.982199999999999</v>
      </c>
      <c r="CV2824">
        <v>50.261800000000001</v>
      </c>
      <c r="CW2824">
        <v>50.527019080000002</v>
      </c>
      <c r="CX2824">
        <v>75.474999999999994</v>
      </c>
      <c r="CY2824">
        <v>32.925199999999997</v>
      </c>
      <c r="CZ2824">
        <v>0.1416</v>
      </c>
      <c r="DA2824">
        <v>32.264400000000002</v>
      </c>
      <c r="DB2824">
        <v>3.2500000000000001E-2</v>
      </c>
      <c r="DC2824">
        <v>2.5899999999999999E-2</v>
      </c>
      <c r="DD2824">
        <v>0.31580000000000003</v>
      </c>
      <c r="DE2824">
        <v>9.6560000000000006</v>
      </c>
      <c r="DF2824">
        <v>30.749060499999999</v>
      </c>
      <c r="DG2824">
        <v>10.820399999999999</v>
      </c>
      <c r="DH2824">
        <v>8.6951999999999998</v>
      </c>
      <c r="DI2824">
        <v>1.8800000000000001E-2</v>
      </c>
      <c r="DJ2824">
        <v>4.6899999999999997E-2</v>
      </c>
      <c r="DK2824">
        <v>1.0432999999999999</v>
      </c>
      <c r="DL2824">
        <v>3.1399999999999997E-2</v>
      </c>
      <c r="DM2824">
        <v>0.53029999999999999</v>
      </c>
      <c r="DN2824">
        <v>0.37409999999999999</v>
      </c>
      <c r="DO2824">
        <v>56.146501610000001</v>
      </c>
      <c r="DP2824">
        <v>255.02440000000001</v>
      </c>
      <c r="DQ2824">
        <v>8.9676393430000001</v>
      </c>
      <c r="DR2824">
        <v>9.9584765439999998</v>
      </c>
      <c r="DS2824">
        <v>2.1857320999999999E-2</v>
      </c>
      <c r="DT2824">
        <v>10.54166682</v>
      </c>
      <c r="DU2824">
        <v>24.375035430000001</v>
      </c>
      <c r="DV2824">
        <v>2.9476787029999998</v>
      </c>
      <c r="DW2824">
        <v>104.96</v>
      </c>
      <c r="DX2824">
        <v>105.46</v>
      </c>
      <c r="DY2824">
        <v>54.044101810000001</v>
      </c>
      <c r="DZ2824">
        <v>476696</v>
      </c>
      <c r="EA2824">
        <v>882050</v>
      </c>
      <c r="EB2824">
        <v>105.63</v>
      </c>
      <c r="EC2824">
        <v>32.241140520000002</v>
      </c>
      <c r="ED2824">
        <v>4.91</v>
      </c>
      <c r="EE2824">
        <v>99</v>
      </c>
      <c r="EF2824">
        <v>99.8</v>
      </c>
      <c r="EG2824">
        <v>9.1426006000000004E-2</v>
      </c>
      <c r="EH2824">
        <v>316483</v>
      </c>
      <c r="EI2824">
        <v>3.7827014999999999E-2</v>
      </c>
      <c r="EJ2824">
        <v>0.22214853100000001</v>
      </c>
      <c r="EK2824">
        <v>16.2</v>
      </c>
      <c r="EL2824">
        <v>3396386</v>
      </c>
      <c r="EM2824">
        <v>11.943</v>
      </c>
      <c r="EN2824">
        <v>912050</v>
      </c>
      <c r="EO2824">
        <v>25041912</v>
      </c>
      <c r="EP2824">
        <v>88.057000000000002</v>
      </c>
      <c r="EQ2824">
        <v>1.391167906</v>
      </c>
      <c r="ER2824">
        <v>14.1</v>
      </c>
      <c r="ES2824">
        <v>6</v>
      </c>
      <c r="ET2824">
        <v>26.1</v>
      </c>
      <c r="EU2824">
        <v>21.7</v>
      </c>
      <c r="EV2824">
        <v>25.4</v>
      </c>
      <c r="EW2824">
        <v>21.9</v>
      </c>
      <c r="FA2824">
        <v>2.5</v>
      </c>
      <c r="FB2824">
        <v>84</v>
      </c>
      <c r="FC2824">
        <v>8.25</v>
      </c>
      <c r="FD2824">
        <v>3.37</v>
      </c>
      <c r="FE2824">
        <v>13.27</v>
      </c>
      <c r="FF2824">
        <v>0.302048064</v>
      </c>
      <c r="FG2824">
        <v>330</v>
      </c>
      <c r="FH2824">
        <v>110</v>
      </c>
      <c r="FI2824">
        <v>660</v>
      </c>
      <c r="FJ2824">
        <v>95.633844170000003</v>
      </c>
      <c r="FK2824">
        <v>6.0547889850000001</v>
      </c>
      <c r="FL2824">
        <v>95.968999999999994</v>
      </c>
      <c r="FM2824">
        <v>225.41800000000001</v>
      </c>
      <c r="FN2824">
        <v>79</v>
      </c>
      <c r="GB2824">
        <v>91.306788330000003</v>
      </c>
      <c r="GC2824">
        <v>95.825000000000003</v>
      </c>
      <c r="GD2824">
        <v>21.117000000000001</v>
      </c>
      <c r="GE2824">
        <v>5.62</v>
      </c>
      <c r="GF2824">
        <v>84</v>
      </c>
      <c r="GG2824">
        <v>87</v>
      </c>
      <c r="GH2824">
        <v>29</v>
      </c>
      <c r="GI2824">
        <v>14.7</v>
      </c>
      <c r="GJ2824">
        <v>12.9</v>
      </c>
      <c r="GK2824">
        <v>16.3</v>
      </c>
      <c r="GL2824">
        <v>10.1</v>
      </c>
      <c r="GM2824">
        <v>17</v>
      </c>
      <c r="GN2824">
        <v>15.1</v>
      </c>
      <c r="GO2824">
        <v>18.899999999999999</v>
      </c>
      <c r="GP2824">
        <v>1146</v>
      </c>
      <c r="GQ2824">
        <v>5371</v>
      </c>
      <c r="GR2824">
        <v>7550</v>
      </c>
      <c r="GS2824">
        <v>935</v>
      </c>
      <c r="GT2824">
        <v>8753</v>
      </c>
      <c r="GU2824">
        <v>6076</v>
      </c>
      <c r="GV2824">
        <v>10182</v>
      </c>
      <c r="GW2824">
        <v>30.258693749999999</v>
      </c>
      <c r="GX2824">
        <v>4186855</v>
      </c>
      <c r="GY2824">
        <v>29.369607899999998</v>
      </c>
      <c r="GZ2824">
        <v>4418203</v>
      </c>
      <c r="HA2824">
        <v>31.152367099999999</v>
      </c>
      <c r="HB2824">
        <v>8605058</v>
      </c>
      <c r="HC2824">
        <v>9.5933157019999999</v>
      </c>
      <c r="HD2824">
        <v>10.18438879</v>
      </c>
      <c r="HE2824">
        <v>9.4347374570000007</v>
      </c>
      <c r="HF2824">
        <v>9.9517932570000003</v>
      </c>
      <c r="HG2824">
        <v>64.144016280000002</v>
      </c>
      <c r="HH2824">
        <v>2</v>
      </c>
      <c r="HI2824">
        <v>9.6999999999999993</v>
      </c>
      <c r="HJ2824">
        <v>1.6</v>
      </c>
      <c r="HK2824">
        <v>14.4</v>
      </c>
      <c r="HL2824">
        <v>567000</v>
      </c>
      <c r="HM2824">
        <v>95.899677359999998</v>
      </c>
      <c r="HN2824">
        <v>1.4917695470000001</v>
      </c>
      <c r="HO2824">
        <v>1.4463353109999999</v>
      </c>
      <c r="HP2824">
        <v>3.7284203570000001</v>
      </c>
      <c r="HQ2824">
        <v>1895000000</v>
      </c>
      <c r="HR2824">
        <v>988000000</v>
      </c>
      <c r="HS2824">
        <v>36.831275720000001</v>
      </c>
      <c r="HT2824">
        <v>9.2130666459999997</v>
      </c>
      <c r="HU2824">
        <v>50.823045270000001</v>
      </c>
      <c r="HV2824">
        <v>34.010348290000003</v>
      </c>
      <c r="HW2824">
        <v>14.6343347</v>
      </c>
      <c r="HX2824">
        <v>10.85390947</v>
      </c>
      <c r="HY2824">
        <v>42.142250369999999</v>
      </c>
      <c r="HZ2824">
        <v>114.1</v>
      </c>
      <c r="IA2824">
        <v>89.4</v>
      </c>
      <c r="IB2824">
        <v>201310</v>
      </c>
      <c r="IC2824">
        <v>27.788</v>
      </c>
      <c r="ID2824">
        <v>14.138999999999999</v>
      </c>
      <c r="IE2824">
        <v>20.849</v>
      </c>
      <c r="IF2824">
        <v>6216</v>
      </c>
      <c r="IH2824">
        <v>47.021999999999998</v>
      </c>
      <c r="II2824">
        <v>73.662000000000006</v>
      </c>
      <c r="IJ2824">
        <v>60.137</v>
      </c>
      <c r="IK2824">
        <v>25.902999999999999</v>
      </c>
      <c r="IL2824">
        <v>48.959000000000003</v>
      </c>
      <c r="IM2824">
        <v>37.624000000000002</v>
      </c>
      <c r="IN2824">
        <v>29.928000000000001</v>
      </c>
      <c r="IO2824">
        <v>55.279000000000003</v>
      </c>
      <c r="IP2824">
        <v>42.816000000000003</v>
      </c>
      <c r="IQ2824">
        <v>50.003999999999998</v>
      </c>
      <c r="IR2824">
        <v>53.371000000000002</v>
      </c>
      <c r="IS2824">
        <v>78.516999999999996</v>
      </c>
      <c r="IT2824">
        <v>81.411000000000001</v>
      </c>
      <c r="IU2824">
        <v>64.042000000000002</v>
      </c>
      <c r="IV2824">
        <v>67.311000000000007</v>
      </c>
      <c r="IW2824">
        <v>39.639442389999999</v>
      </c>
      <c r="IX2824">
        <v>12701604</v>
      </c>
      <c r="IY2824">
        <v>-50286</v>
      </c>
      <c r="IZ2824">
        <v>63.685571279999998</v>
      </c>
      <c r="JA2824">
        <v>35.189666799999998</v>
      </c>
      <c r="JB2824">
        <v>35.2936294</v>
      </c>
      <c r="JC2824">
        <v>35.252360850000002</v>
      </c>
      <c r="JD2824">
        <v>5.9649999999999999</v>
      </c>
      <c r="JE2824">
        <v>6.1840000000000002</v>
      </c>
      <c r="JF2824">
        <v>6.0970000000000004</v>
      </c>
      <c r="JG2824">
        <v>13.449</v>
      </c>
      <c r="JH2824">
        <v>11.433</v>
      </c>
      <c r="JI2824">
        <v>12.125999999999999</v>
      </c>
      <c r="JJ2824">
        <v>33.327172969999999</v>
      </c>
      <c r="JK2824">
        <v>30.201271550000001</v>
      </c>
      <c r="JL2824">
        <v>31.44211623</v>
      </c>
      <c r="JM2824">
        <v>64.810333200000002</v>
      </c>
      <c r="JN2824">
        <v>64.706356700000001</v>
      </c>
      <c r="JO2824">
        <v>64.747639149999998</v>
      </c>
      <c r="JP2824" t="s">
        <v>289</v>
      </c>
    </row>
    <row r="2825" spans="1:277" x14ac:dyDescent="0.25">
      <c r="A2825" t="s">
        <v>454</v>
      </c>
      <c r="B2825">
        <v>2010</v>
      </c>
      <c r="C2825">
        <v>77.138999999999996</v>
      </c>
      <c r="D2825">
        <v>68.918000000000006</v>
      </c>
      <c r="E2825">
        <v>72.89</v>
      </c>
      <c r="F2825">
        <v>1</v>
      </c>
      <c r="G2825">
        <v>61.34375</v>
      </c>
      <c r="H2825">
        <v>0.5</v>
      </c>
      <c r="I2825">
        <v>0.5</v>
      </c>
      <c r="J2825">
        <v>0.33300000000000002</v>
      </c>
      <c r="K2825">
        <v>1</v>
      </c>
      <c r="L2825">
        <v>0.625</v>
      </c>
      <c r="M2825">
        <v>0.5</v>
      </c>
      <c r="N2825">
        <v>1</v>
      </c>
      <c r="O2825">
        <v>0.67</v>
      </c>
      <c r="P2825">
        <v>1</v>
      </c>
      <c r="Q2825">
        <v>1</v>
      </c>
      <c r="R2825">
        <v>60</v>
      </c>
      <c r="T2825">
        <v>2.1440014820000002</v>
      </c>
      <c r="V2825">
        <v>-1.0739941660000001</v>
      </c>
      <c r="W2825">
        <v>28.530406989999999</v>
      </c>
      <c r="X2825">
        <v>10.923920450000001</v>
      </c>
      <c r="Y2825">
        <v>47.823660709999999</v>
      </c>
      <c r="Z2825">
        <v>23.593073589999999</v>
      </c>
      <c r="AA2825">
        <v>70481000000</v>
      </c>
      <c r="AB2825">
        <v>318000000000</v>
      </c>
      <c r="AC2825">
        <v>11022.35981</v>
      </c>
      <c r="AE2825">
        <v>6.54</v>
      </c>
      <c r="AH2825">
        <v>16320</v>
      </c>
      <c r="AI2825">
        <v>470000000000</v>
      </c>
      <c r="AJ2825">
        <v>1.108883142</v>
      </c>
      <c r="AK2825">
        <v>5.3752651660000001</v>
      </c>
      <c r="AL2825">
        <v>16527.739409999998</v>
      </c>
      <c r="AM2825">
        <v>476000000000</v>
      </c>
      <c r="AP2825">
        <v>11660</v>
      </c>
      <c r="AQ2825">
        <v>336000000000</v>
      </c>
      <c r="AR2825">
        <v>1.2076202549999999</v>
      </c>
      <c r="AS2825">
        <v>388000000000</v>
      </c>
      <c r="AT2825">
        <v>-1.4887912510000001</v>
      </c>
      <c r="AU2825">
        <v>-2.770232515</v>
      </c>
      <c r="AV2825">
        <v>393000000000</v>
      </c>
      <c r="AW2825">
        <v>13646.30466</v>
      </c>
      <c r="AX2825">
        <v>5</v>
      </c>
      <c r="AY2825">
        <v>100.2762527</v>
      </c>
      <c r="AZ2825">
        <v>101.8202972</v>
      </c>
      <c r="BA2825">
        <v>101.07022859999999</v>
      </c>
      <c r="BB2825">
        <v>3457754</v>
      </c>
      <c r="BC2825">
        <v>14</v>
      </c>
      <c r="BD2825">
        <v>32.158874869999998</v>
      </c>
      <c r="BE2825">
        <v>38.53</v>
      </c>
      <c r="BF2825">
        <v>18.854335420000002</v>
      </c>
      <c r="BG2825">
        <v>17.57776934</v>
      </c>
      <c r="BH2825">
        <v>0.36750284100000002</v>
      </c>
      <c r="BI2825">
        <v>18.854335420000002</v>
      </c>
      <c r="BJ2825">
        <v>18.796931130000001</v>
      </c>
      <c r="BK2825">
        <v>2.5820603169999998</v>
      </c>
      <c r="BL2825">
        <v>45.943268699999997</v>
      </c>
      <c r="BM2825">
        <v>45.943268699999997</v>
      </c>
      <c r="BN2825">
        <v>16.969696970000001</v>
      </c>
      <c r="BO2825">
        <v>82.5</v>
      </c>
      <c r="BP2825">
        <v>3.9975000000000001</v>
      </c>
      <c r="BQ2825">
        <v>229.91309999999999</v>
      </c>
      <c r="BR2825">
        <v>59.738</v>
      </c>
      <c r="BS2825">
        <v>-89.977000000000004</v>
      </c>
      <c r="BT2825">
        <v>-30.239000000000001</v>
      </c>
      <c r="BV2825">
        <v>20.15910345</v>
      </c>
      <c r="BW2825">
        <v>18225.330000000002</v>
      </c>
      <c r="BX2825">
        <v>237078.33</v>
      </c>
      <c r="BY2825">
        <v>3664849</v>
      </c>
      <c r="BZ2825">
        <v>1024857</v>
      </c>
      <c r="CA2825">
        <v>93.4</v>
      </c>
      <c r="CB2825">
        <v>181.9</v>
      </c>
      <c r="CC2825">
        <v>46.933999999999997</v>
      </c>
      <c r="CD2825">
        <v>7.1099999999999997E-2</v>
      </c>
      <c r="CE2825">
        <v>27938.679700000001</v>
      </c>
      <c r="CF2825">
        <v>805</v>
      </c>
      <c r="CG2825">
        <v>96.7</v>
      </c>
      <c r="CH2825">
        <v>79.900000000000006</v>
      </c>
      <c r="CI2825">
        <v>99</v>
      </c>
      <c r="CL2825">
        <v>1.0913948849999999</v>
      </c>
      <c r="CM2825">
        <v>0.19326971100000001</v>
      </c>
      <c r="CN2825">
        <v>0.793605805</v>
      </c>
      <c r="CO2825">
        <v>72.346305810000004</v>
      </c>
      <c r="CP2825">
        <v>176.79060000000001</v>
      </c>
      <c r="CQ2825">
        <v>6.1357713629999999</v>
      </c>
      <c r="CR2825">
        <v>6.4358000000000004</v>
      </c>
      <c r="CS2825">
        <v>36.337899999999998</v>
      </c>
      <c r="CT2825">
        <v>10.106</v>
      </c>
      <c r="CU2825">
        <v>27.9573</v>
      </c>
      <c r="CV2825">
        <v>48.593299999999999</v>
      </c>
      <c r="CW2825">
        <v>39.695455770000002</v>
      </c>
      <c r="CX2825">
        <v>70.043999999999997</v>
      </c>
      <c r="CY2825">
        <v>27.657699999999998</v>
      </c>
      <c r="CZ2825">
        <v>0.1361</v>
      </c>
      <c r="DA2825">
        <v>32.002699999999997</v>
      </c>
      <c r="DB2825">
        <v>4.8599999999999997E-2</v>
      </c>
      <c r="DC2825">
        <v>2.9399999999999999E-2</v>
      </c>
      <c r="DD2825">
        <v>0.3009</v>
      </c>
      <c r="DE2825">
        <v>9.7545000000000002</v>
      </c>
      <c r="DF2825">
        <v>20.60490351</v>
      </c>
      <c r="DG2825">
        <v>9.9809000000000001</v>
      </c>
      <c r="DH2825">
        <v>7.7206000000000001</v>
      </c>
      <c r="DI2825">
        <v>1.8100000000000002E-2</v>
      </c>
      <c r="DJ2825">
        <v>7.6899999999999996E-2</v>
      </c>
      <c r="DK2825">
        <v>1.1909000000000001</v>
      </c>
      <c r="DL2825">
        <v>3.6900000000000002E-2</v>
      </c>
      <c r="DM2825">
        <v>0.4884</v>
      </c>
      <c r="DN2825">
        <v>0.37790000000000001</v>
      </c>
      <c r="DO2825">
        <v>59.286093030000004</v>
      </c>
      <c r="DP2825">
        <v>260.15210000000002</v>
      </c>
      <c r="DQ2825">
        <v>9.0289517949999993</v>
      </c>
      <c r="DR2825">
        <v>11.69289755</v>
      </c>
      <c r="DS2825">
        <v>3.4877435999999998E-2</v>
      </c>
      <c r="DT2825">
        <v>12.38087833</v>
      </c>
      <c r="DU2825">
        <v>24.375035430000001</v>
      </c>
      <c r="DV2825">
        <v>2.9476787029999998</v>
      </c>
      <c r="DW2825">
        <v>106.08</v>
      </c>
      <c r="DX2825">
        <v>106.86</v>
      </c>
      <c r="DY2825">
        <v>53.857491070000002</v>
      </c>
      <c r="DZ2825">
        <v>475050</v>
      </c>
      <c r="EA2825">
        <v>882050</v>
      </c>
      <c r="EB2825">
        <v>107.29</v>
      </c>
      <c r="EC2825">
        <v>32.666063149999999</v>
      </c>
      <c r="ED2825">
        <v>5.93</v>
      </c>
      <c r="EE2825">
        <v>99.1</v>
      </c>
      <c r="EF2825">
        <v>99.9</v>
      </c>
      <c r="EG2825">
        <v>9.0236729000000002E-2</v>
      </c>
      <c r="EH2825">
        <v>218853</v>
      </c>
      <c r="EI2825">
        <v>5.5320719999999997E-2</v>
      </c>
      <c r="EJ2825">
        <v>0.404512916</v>
      </c>
      <c r="EK2825">
        <v>13.8</v>
      </c>
      <c r="EL2825">
        <v>3433657</v>
      </c>
      <c r="EM2825">
        <v>11.917</v>
      </c>
      <c r="EN2825">
        <v>912050</v>
      </c>
      <c r="EO2825">
        <v>25379444</v>
      </c>
      <c r="EP2825">
        <v>88.082999999999998</v>
      </c>
      <c r="EQ2825">
        <v>1.338865389</v>
      </c>
      <c r="ER2825">
        <v>13.4</v>
      </c>
      <c r="ES2825">
        <v>6</v>
      </c>
      <c r="ET2825">
        <v>25.8</v>
      </c>
      <c r="EU2825">
        <v>21.1</v>
      </c>
      <c r="EV2825">
        <v>25</v>
      </c>
      <c r="EW2825">
        <v>21.3</v>
      </c>
      <c r="FA2825">
        <v>2.5</v>
      </c>
      <c r="FB2825">
        <v>82</v>
      </c>
      <c r="FC2825">
        <v>7.75</v>
      </c>
      <c r="FD2825">
        <v>3.15</v>
      </c>
      <c r="FE2825">
        <v>12.49</v>
      </c>
      <c r="FF2825">
        <v>0.30949623300000001</v>
      </c>
      <c r="FG2825">
        <v>320</v>
      </c>
      <c r="FH2825">
        <v>112</v>
      </c>
      <c r="FI2825">
        <v>670</v>
      </c>
      <c r="FJ2825">
        <v>95.456749310000006</v>
      </c>
      <c r="FK2825">
        <v>5.6759211690000004</v>
      </c>
      <c r="FL2825">
        <v>94.385000000000005</v>
      </c>
      <c r="FM2825">
        <v>219.875</v>
      </c>
      <c r="FN2825">
        <v>79</v>
      </c>
      <c r="GB2825">
        <v>91.852080459999996</v>
      </c>
      <c r="GC2825">
        <v>95.876000000000005</v>
      </c>
      <c r="GD2825">
        <v>20.805</v>
      </c>
      <c r="GE2825">
        <v>5.5679999999999996</v>
      </c>
      <c r="GF2825">
        <v>78</v>
      </c>
      <c r="GG2825">
        <v>79</v>
      </c>
      <c r="GH2825">
        <v>28</v>
      </c>
      <c r="GI2825">
        <v>14.7</v>
      </c>
      <c r="GJ2825">
        <v>13</v>
      </c>
      <c r="GK2825">
        <v>16.3</v>
      </c>
      <c r="GL2825">
        <v>10.5</v>
      </c>
      <c r="GM2825">
        <v>17.100000000000001</v>
      </c>
      <c r="GN2825">
        <v>15.2</v>
      </c>
      <c r="GO2825">
        <v>18.899999999999999</v>
      </c>
      <c r="GP2825">
        <v>1124</v>
      </c>
      <c r="GQ2825">
        <v>5438</v>
      </c>
      <c r="GR2825">
        <v>7667</v>
      </c>
      <c r="GS2825">
        <v>906</v>
      </c>
      <c r="GT2825">
        <v>8766</v>
      </c>
      <c r="GU2825">
        <v>6253</v>
      </c>
      <c r="GV2825">
        <v>10203</v>
      </c>
      <c r="GW2825">
        <v>29.894975550000002</v>
      </c>
      <c r="GX2825">
        <v>4191704</v>
      </c>
      <c r="GY2825">
        <v>29.00452546</v>
      </c>
      <c r="GZ2825">
        <v>4421965</v>
      </c>
      <c r="HA2825">
        <v>30.7910489</v>
      </c>
      <c r="HB2825">
        <v>8613669</v>
      </c>
      <c r="HC2825">
        <v>9.4835131149999992</v>
      </c>
      <c r="HD2825">
        <v>10.08684195</v>
      </c>
      <c r="HE2825">
        <v>9.3095878449999994</v>
      </c>
      <c r="HF2825">
        <v>9.8452605420000001</v>
      </c>
      <c r="HG2825">
        <v>64.366700760000001</v>
      </c>
      <c r="HH2825">
        <v>2</v>
      </c>
      <c r="HI2825">
        <v>9.9</v>
      </c>
      <c r="HJ2825">
        <v>1.6</v>
      </c>
      <c r="HK2825">
        <v>14.5</v>
      </c>
      <c r="HL2825">
        <v>535000</v>
      </c>
      <c r="HM2825">
        <v>93.396911329999995</v>
      </c>
      <c r="HN2825">
        <v>0.80395794700000001</v>
      </c>
      <c r="HO2825">
        <v>1.3868802469999999</v>
      </c>
      <c r="HP2825">
        <v>0.91328868699999999</v>
      </c>
      <c r="HQ2825">
        <v>2013000000</v>
      </c>
      <c r="HR2825">
        <v>831000000</v>
      </c>
      <c r="HS2825">
        <v>35.12677798</v>
      </c>
      <c r="HT2825">
        <v>6.7721884939999999</v>
      </c>
      <c r="HU2825">
        <v>51.391465680000003</v>
      </c>
      <c r="HV2825">
        <v>32.740676499999999</v>
      </c>
      <c r="HW2825">
        <v>14.5490026</v>
      </c>
      <c r="HX2825">
        <v>12.67779839</v>
      </c>
      <c r="HY2825">
        <v>45.938132410000001</v>
      </c>
      <c r="HZ2825">
        <v>143.80000000000001</v>
      </c>
      <c r="IA2825">
        <v>94.8</v>
      </c>
      <c r="IB2825">
        <v>201544</v>
      </c>
      <c r="IC2825">
        <v>25.026</v>
      </c>
      <c r="ID2825">
        <v>12.782</v>
      </c>
      <c r="IE2825">
        <v>18.797000000000001</v>
      </c>
      <c r="IF2825">
        <v>6697</v>
      </c>
      <c r="IH2825">
        <v>46.152999999999999</v>
      </c>
      <c r="II2825">
        <v>72.897999999999996</v>
      </c>
      <c r="IJ2825">
        <v>59.313000000000002</v>
      </c>
      <c r="IK2825">
        <v>23.898</v>
      </c>
      <c r="IL2825">
        <v>47.112000000000002</v>
      </c>
      <c r="IM2825">
        <v>35.707999999999998</v>
      </c>
      <c r="IN2825">
        <v>28.503</v>
      </c>
      <c r="IO2825">
        <v>54.261000000000003</v>
      </c>
      <c r="IP2825">
        <v>41.606999999999999</v>
      </c>
      <c r="IQ2825">
        <v>49.600999999999999</v>
      </c>
      <c r="IR2825">
        <v>53.134</v>
      </c>
      <c r="IS2825">
        <v>78.566999999999993</v>
      </c>
      <c r="IT2825">
        <v>81.584000000000003</v>
      </c>
      <c r="IU2825">
        <v>63.853999999999999</v>
      </c>
      <c r="IV2825">
        <v>67.272999999999996</v>
      </c>
      <c r="IW2825">
        <v>39.456510989999998</v>
      </c>
      <c r="IX2825">
        <v>12898145</v>
      </c>
      <c r="IY2825">
        <v>-52781</v>
      </c>
      <c r="IZ2825">
        <v>63.132103809999997</v>
      </c>
      <c r="JA2825">
        <v>35.880530360000002</v>
      </c>
      <c r="JB2825">
        <v>37.24543911</v>
      </c>
      <c r="JC2825">
        <v>36.705974189999999</v>
      </c>
      <c r="JD2825">
        <v>6.952</v>
      </c>
      <c r="JE2825">
        <v>7.2160000000000002</v>
      </c>
      <c r="JF2825">
        <v>7.1120000000000001</v>
      </c>
      <c r="JG2825">
        <v>16.157</v>
      </c>
      <c r="JH2825">
        <v>13.173999999999999</v>
      </c>
      <c r="JI2825">
        <v>14.178000000000001</v>
      </c>
      <c r="JJ2825">
        <v>34.25199594</v>
      </c>
      <c r="JK2825">
        <v>32.574063199999998</v>
      </c>
      <c r="JL2825">
        <v>33.237257620000001</v>
      </c>
      <c r="JM2825">
        <v>64.119469640000005</v>
      </c>
      <c r="JN2825">
        <v>62.754547080000002</v>
      </c>
      <c r="JO2825">
        <v>63.294025810000001</v>
      </c>
      <c r="JP2825" t="s">
        <v>289</v>
      </c>
    </row>
    <row r="2826" spans="1:277" x14ac:dyDescent="0.25">
      <c r="A2826" t="s">
        <v>454</v>
      </c>
      <c r="B2826">
        <v>2011</v>
      </c>
      <c r="C2826">
        <v>77.099999999999994</v>
      </c>
      <c r="D2826">
        <v>68.983000000000004</v>
      </c>
      <c r="E2826">
        <v>72.912999999999997</v>
      </c>
      <c r="F2826">
        <v>1</v>
      </c>
      <c r="G2826">
        <v>59.418750000000003</v>
      </c>
      <c r="H2826">
        <v>0.4</v>
      </c>
      <c r="I2826">
        <v>0.5</v>
      </c>
      <c r="J2826">
        <v>0.33300000000000002</v>
      </c>
      <c r="K2826">
        <v>1</v>
      </c>
      <c r="L2826">
        <v>0.625</v>
      </c>
      <c r="M2826">
        <v>0.6</v>
      </c>
      <c r="N2826">
        <v>0.66700000000000004</v>
      </c>
      <c r="O2826">
        <v>0.33</v>
      </c>
      <c r="P2826">
        <v>1</v>
      </c>
      <c r="Q2826">
        <v>1</v>
      </c>
      <c r="R2826">
        <v>50</v>
      </c>
      <c r="T2826">
        <v>5.9202136469999997</v>
      </c>
      <c r="V2826">
        <v>4.4114030670000002</v>
      </c>
      <c r="W2826">
        <v>29.943014609999999</v>
      </c>
      <c r="X2826">
        <v>10.247907619999999</v>
      </c>
      <c r="Y2826">
        <v>47.43635287</v>
      </c>
      <c r="Z2826">
        <v>26.882845190000001</v>
      </c>
      <c r="AA2826">
        <v>97678000000</v>
      </c>
      <c r="AB2826">
        <v>244000000000</v>
      </c>
      <c r="AC2826">
        <v>8367.2753740000007</v>
      </c>
      <c r="AE2826">
        <v>6.54</v>
      </c>
      <c r="AH2826">
        <v>16910</v>
      </c>
      <c r="AI2826">
        <v>494000000000</v>
      </c>
      <c r="AJ2826">
        <v>2.2445287870000001</v>
      </c>
      <c r="AK2826">
        <v>5.0129300639999999</v>
      </c>
      <c r="AL2826">
        <v>17349.175999999999</v>
      </c>
      <c r="AM2826">
        <v>506000000000</v>
      </c>
      <c r="AP2826">
        <v>11860</v>
      </c>
      <c r="AQ2826">
        <v>346000000000</v>
      </c>
      <c r="AR2826">
        <v>1.5474362850000001</v>
      </c>
      <c r="AS2826">
        <v>308000000000</v>
      </c>
      <c r="AT2826">
        <v>4.1764253589999996</v>
      </c>
      <c r="AU2826">
        <v>2.8481775530000002</v>
      </c>
      <c r="AV2826">
        <v>316000000000</v>
      </c>
      <c r="AW2826">
        <v>10843.92297</v>
      </c>
      <c r="AX2826">
        <v>5</v>
      </c>
      <c r="AY2826">
        <v>100.24086</v>
      </c>
      <c r="AZ2826">
        <v>101.511673</v>
      </c>
      <c r="BA2826">
        <v>100.8942795</v>
      </c>
      <c r="BB2826">
        <v>3466230</v>
      </c>
      <c r="BC2826">
        <v>14</v>
      </c>
      <c r="BD2826">
        <v>35.941620960000002</v>
      </c>
      <c r="BE2826">
        <v>41.94</v>
      </c>
      <c r="BF2826">
        <v>20.474225650000001</v>
      </c>
      <c r="BG2826">
        <v>17.076127419999999</v>
      </c>
      <c r="BH2826">
        <v>4.4284812320000002</v>
      </c>
      <c r="BI2826">
        <v>20.474225650000001</v>
      </c>
      <c r="BJ2826">
        <v>20.37389374</v>
      </c>
      <c r="BK2826">
        <v>4.2892999999999999</v>
      </c>
      <c r="BL2826">
        <v>28.149190950000001</v>
      </c>
      <c r="BM2826">
        <v>28.149190950000001</v>
      </c>
      <c r="BN2826">
        <v>16.969696970000001</v>
      </c>
      <c r="BO2826">
        <v>82.5</v>
      </c>
      <c r="BP2826">
        <v>4.0841000000000003</v>
      </c>
      <c r="BQ2826">
        <v>226.9179</v>
      </c>
      <c r="BR2826">
        <v>59.738</v>
      </c>
      <c r="BS2826">
        <v>-89.977000000000004</v>
      </c>
      <c r="BT2826">
        <v>-30.239000000000001</v>
      </c>
      <c r="BV2826">
        <v>21.687122559999999</v>
      </c>
      <c r="BW2826">
        <v>23954.240000000002</v>
      </c>
      <c r="BX2826">
        <v>225383.44</v>
      </c>
      <c r="BY2826">
        <v>3429024</v>
      </c>
      <c r="BZ2826">
        <v>990720</v>
      </c>
      <c r="CA2826">
        <v>90.8</v>
      </c>
      <c r="CB2826">
        <v>187.08580000000001</v>
      </c>
      <c r="CC2826">
        <v>44.475000000000001</v>
      </c>
      <c r="CD2826">
        <v>7.3400000000000007E-2</v>
      </c>
      <c r="CE2826">
        <v>27582.46197</v>
      </c>
      <c r="CF2826">
        <v>805</v>
      </c>
      <c r="CG2826">
        <v>96.6</v>
      </c>
      <c r="CH2826">
        <v>80.599999999999994</v>
      </c>
      <c r="CI2826">
        <v>99</v>
      </c>
      <c r="CL2826">
        <v>1.0731869380000001</v>
      </c>
      <c r="CM2826">
        <v>0.54238814999999996</v>
      </c>
      <c r="CN2826">
        <v>0.793605805</v>
      </c>
      <c r="CO2826">
        <v>68.609272689999997</v>
      </c>
      <c r="CP2826">
        <v>172.9572</v>
      </c>
      <c r="CQ2826">
        <v>5.9261930319999996</v>
      </c>
      <c r="CR2826">
        <v>6.2332999999999998</v>
      </c>
      <c r="CS2826">
        <v>34.1922</v>
      </c>
      <c r="CT2826">
        <v>10.423400000000001</v>
      </c>
      <c r="CU2826">
        <v>26.355799999999999</v>
      </c>
      <c r="CV2826">
        <v>50.839300000000001</v>
      </c>
      <c r="CW2826">
        <v>40.90625343</v>
      </c>
      <c r="CX2826">
        <v>70.6511</v>
      </c>
      <c r="CY2826">
        <v>27.966999999999999</v>
      </c>
      <c r="CZ2826">
        <v>0.12970000000000001</v>
      </c>
      <c r="DA2826">
        <v>32.063099999999999</v>
      </c>
      <c r="DB2826">
        <v>4.6100000000000002E-2</v>
      </c>
      <c r="DC2826">
        <v>2.8299999999999999E-2</v>
      </c>
      <c r="DD2826">
        <v>0.31259999999999999</v>
      </c>
      <c r="DE2826">
        <v>9.9888999999999992</v>
      </c>
      <c r="DF2826">
        <v>22.534649640000001</v>
      </c>
      <c r="DG2826">
        <v>10.140599999999999</v>
      </c>
      <c r="DH2826">
        <v>8.0378000000000007</v>
      </c>
      <c r="DI2826">
        <v>1.7299999999999999E-2</v>
      </c>
      <c r="DJ2826">
        <v>7.1400000000000005E-2</v>
      </c>
      <c r="DK2826">
        <v>1.0217000000000001</v>
      </c>
      <c r="DL2826">
        <v>3.6200000000000003E-2</v>
      </c>
      <c r="DM2826">
        <v>0.50439999999999996</v>
      </c>
      <c r="DN2826">
        <v>0.37859999999999999</v>
      </c>
      <c r="DO2826">
        <v>57.45219007</v>
      </c>
      <c r="DP2826">
        <v>257.15690000000001</v>
      </c>
      <c r="DQ2826">
        <v>8.8112054830000002</v>
      </c>
      <c r="DR2826">
        <v>23.145019529999999</v>
      </c>
      <c r="DS2826">
        <v>4.6918792000000001E-2</v>
      </c>
      <c r="DT2826">
        <v>24.47533576</v>
      </c>
      <c r="DU2826">
        <v>24.375035430000001</v>
      </c>
      <c r="DV2826">
        <v>2.9476787029999998</v>
      </c>
      <c r="DW2826">
        <v>113.37</v>
      </c>
      <c r="DX2826">
        <v>119.41</v>
      </c>
      <c r="DY2826">
        <v>53.671107079999999</v>
      </c>
      <c r="DZ2826">
        <v>473406</v>
      </c>
      <c r="EA2826">
        <v>882050</v>
      </c>
      <c r="EB2826">
        <v>123.81</v>
      </c>
      <c r="EC2826">
        <v>33.087933790000001</v>
      </c>
      <c r="ED2826">
        <v>5.08</v>
      </c>
      <c r="EE2826">
        <v>98.8</v>
      </c>
      <c r="EF2826">
        <v>99.9</v>
      </c>
      <c r="EG2826">
        <v>8.9086212999999997E-2</v>
      </c>
      <c r="EH2826">
        <v>201429.2</v>
      </c>
      <c r="EI2826">
        <v>6.0703433000000001E-2</v>
      </c>
      <c r="EJ2826">
        <v>0.68030586199999998</v>
      </c>
      <c r="EK2826">
        <v>14.8</v>
      </c>
      <c r="EL2826">
        <v>3470705</v>
      </c>
      <c r="EM2826">
        <v>11.891999999999999</v>
      </c>
      <c r="EN2826">
        <v>912050</v>
      </c>
      <c r="EO2826">
        <v>25714507</v>
      </c>
      <c r="EP2826">
        <v>88.108000000000004</v>
      </c>
      <c r="EQ2826">
        <v>1.311575232</v>
      </c>
      <c r="ER2826">
        <v>12.7</v>
      </c>
      <c r="ES2826">
        <v>6.1</v>
      </c>
      <c r="ET2826">
        <v>25.5</v>
      </c>
      <c r="EU2826">
        <v>20.7</v>
      </c>
      <c r="EV2826">
        <v>24.7</v>
      </c>
      <c r="EW2826">
        <v>20.9</v>
      </c>
      <c r="FA2826">
        <v>2.5</v>
      </c>
      <c r="FB2826">
        <v>80</v>
      </c>
      <c r="FC2826">
        <v>7.44</v>
      </c>
      <c r="FD2826">
        <v>3.01</v>
      </c>
      <c r="FE2826">
        <v>12.01</v>
      </c>
      <c r="FF2826">
        <v>0.32650174300000001</v>
      </c>
      <c r="FG2826">
        <v>310</v>
      </c>
      <c r="FH2826">
        <v>118</v>
      </c>
      <c r="FI2826">
        <v>710</v>
      </c>
      <c r="FJ2826">
        <v>95.279654449999995</v>
      </c>
      <c r="FK2826">
        <v>5.297053354</v>
      </c>
      <c r="FL2826">
        <v>94.581000000000003</v>
      </c>
      <c r="FM2826">
        <v>218.84399999999999</v>
      </c>
      <c r="FN2826">
        <v>79</v>
      </c>
      <c r="GB2826">
        <v>92.397372590000003</v>
      </c>
      <c r="GC2826">
        <v>96.087000000000003</v>
      </c>
      <c r="GD2826">
        <v>20.466000000000001</v>
      </c>
      <c r="GE2826">
        <v>5.649</v>
      </c>
      <c r="GF2826">
        <v>78</v>
      </c>
      <c r="GG2826">
        <v>86</v>
      </c>
      <c r="GH2826">
        <v>27</v>
      </c>
      <c r="GI2826">
        <v>14.8</v>
      </c>
      <c r="GJ2826">
        <v>13.1</v>
      </c>
      <c r="GK2826">
        <v>16.399999999999999</v>
      </c>
      <c r="GL2826">
        <v>11</v>
      </c>
      <c r="GM2826">
        <v>17.2</v>
      </c>
      <c r="GN2826">
        <v>15.4</v>
      </c>
      <c r="GO2826">
        <v>19</v>
      </c>
      <c r="GP2826">
        <v>1107</v>
      </c>
      <c r="GQ2826">
        <v>5453</v>
      </c>
      <c r="GR2826">
        <v>7765</v>
      </c>
      <c r="GS2826">
        <v>883</v>
      </c>
      <c r="GT2826">
        <v>8814</v>
      </c>
      <c r="GU2826">
        <v>6539</v>
      </c>
      <c r="GV2826">
        <v>10266</v>
      </c>
      <c r="GW2826">
        <v>29.547394229999998</v>
      </c>
      <c r="GX2826">
        <v>4196988</v>
      </c>
      <c r="GY2826">
        <v>28.654401150000002</v>
      </c>
      <c r="GZ2826">
        <v>4426482</v>
      </c>
      <c r="HA2826">
        <v>30.44705978</v>
      </c>
      <c r="HB2826">
        <v>8623470</v>
      </c>
      <c r="HC2826">
        <v>9.3845320799999996</v>
      </c>
      <c r="HD2826">
        <v>10.00019225</v>
      </c>
      <c r="HE2826">
        <v>9.1923619989999992</v>
      </c>
      <c r="HF2826">
        <v>9.7361447000000005</v>
      </c>
      <c r="HG2826">
        <v>64.566933149999997</v>
      </c>
      <c r="HH2826">
        <v>2</v>
      </c>
      <c r="HI2826">
        <v>9.9</v>
      </c>
      <c r="HJ2826">
        <v>1.5</v>
      </c>
      <c r="HK2826">
        <v>14.6</v>
      </c>
      <c r="HL2826">
        <v>625000</v>
      </c>
      <c r="HM2826">
        <v>67.196607319999998</v>
      </c>
      <c r="HN2826">
        <v>0.80197408999999997</v>
      </c>
      <c r="HO2826">
        <v>1.275936255</v>
      </c>
      <c r="HP2826">
        <v>0.70986176300000003</v>
      </c>
      <c r="HQ2826">
        <v>2584000000</v>
      </c>
      <c r="HR2826">
        <v>740000000</v>
      </c>
      <c r="HS2826">
        <v>39.790252930000001</v>
      </c>
      <c r="HT2826">
        <v>5.2615365660000002</v>
      </c>
      <c r="HU2826">
        <v>45.650832819999998</v>
      </c>
      <c r="HV2826">
        <v>33.51611115</v>
      </c>
      <c r="HW2826">
        <v>15.920152789999999</v>
      </c>
      <c r="HX2826">
        <v>13.756940159999999</v>
      </c>
      <c r="HY2826">
        <v>45.30219949</v>
      </c>
      <c r="HZ2826">
        <v>188.3</v>
      </c>
      <c r="IA2826">
        <v>103.3</v>
      </c>
      <c r="IB2826">
        <v>202013</v>
      </c>
      <c r="IC2826">
        <v>25.602</v>
      </c>
      <c r="ID2826">
        <v>12.446</v>
      </c>
      <c r="IE2826">
        <v>18.905000000000001</v>
      </c>
      <c r="IF2826">
        <v>7575</v>
      </c>
      <c r="IH2826">
        <v>46.067</v>
      </c>
      <c r="II2826">
        <v>72.843000000000004</v>
      </c>
      <c r="IJ2826">
        <v>59.234999999999999</v>
      </c>
      <c r="IK2826">
        <v>23.196000000000002</v>
      </c>
      <c r="IL2826">
        <v>46.265000000000001</v>
      </c>
      <c r="IM2826">
        <v>34.94</v>
      </c>
      <c r="IN2826">
        <v>27.850999999999999</v>
      </c>
      <c r="IO2826">
        <v>52.994</v>
      </c>
      <c r="IP2826">
        <v>40.651000000000003</v>
      </c>
      <c r="IQ2826">
        <v>49.643999999999998</v>
      </c>
      <c r="IR2826">
        <v>53.292999999999999</v>
      </c>
      <c r="IS2826">
        <v>78.075999999999993</v>
      </c>
      <c r="IT2826">
        <v>81.117000000000004</v>
      </c>
      <c r="IU2826">
        <v>63.625999999999998</v>
      </c>
      <c r="IV2826">
        <v>67.116</v>
      </c>
      <c r="IW2826">
        <v>39.653887210000001</v>
      </c>
      <c r="IX2826">
        <v>13082614</v>
      </c>
      <c r="IY2826">
        <v>-54384</v>
      </c>
      <c r="IZ2826">
        <v>63.584200010000004</v>
      </c>
      <c r="JA2826">
        <v>35.30549396</v>
      </c>
      <c r="JB2826">
        <v>37.300554310000003</v>
      </c>
      <c r="JC2826">
        <v>36.512011999999999</v>
      </c>
      <c r="JD2826">
        <v>7.2060000000000004</v>
      </c>
      <c r="JE2826">
        <v>6.702</v>
      </c>
      <c r="JF2826">
        <v>6.9020000000000001</v>
      </c>
      <c r="JG2826">
        <v>16.713999999999999</v>
      </c>
      <c r="JH2826">
        <v>12.696999999999999</v>
      </c>
      <c r="JI2826">
        <v>14.048</v>
      </c>
      <c r="JJ2826">
        <v>33.688995990000002</v>
      </c>
      <c r="JK2826">
        <v>32.557981040000001</v>
      </c>
      <c r="JL2826">
        <v>33.005007040000002</v>
      </c>
      <c r="JM2826">
        <v>64.694506039999993</v>
      </c>
      <c r="JN2826">
        <v>62.699445689999997</v>
      </c>
      <c r="JO2826">
        <v>63.487988000000001</v>
      </c>
      <c r="JP2826" t="s">
        <v>289</v>
      </c>
    </row>
    <row r="2827" spans="1:277" x14ac:dyDescent="0.25">
      <c r="A2827" t="s">
        <v>454</v>
      </c>
      <c r="B2827">
        <v>2012</v>
      </c>
      <c r="C2827">
        <v>77.415999999999997</v>
      </c>
      <c r="D2827">
        <v>68.948999999999998</v>
      </c>
      <c r="E2827">
        <v>73.036000000000001</v>
      </c>
      <c r="F2827">
        <v>1</v>
      </c>
      <c r="G2827">
        <v>58.725000000000001</v>
      </c>
      <c r="H2827">
        <v>0.4</v>
      </c>
      <c r="I2827">
        <v>0.5</v>
      </c>
      <c r="J2827">
        <v>0.33300000000000002</v>
      </c>
      <c r="K2827">
        <v>0.88900000000000001</v>
      </c>
      <c r="L2827">
        <v>0.625</v>
      </c>
      <c r="M2827">
        <v>0.6</v>
      </c>
      <c r="N2827">
        <v>0.66700000000000004</v>
      </c>
      <c r="O2827">
        <v>0.33</v>
      </c>
      <c r="P2827">
        <v>1</v>
      </c>
      <c r="Q2827">
        <v>1</v>
      </c>
      <c r="R2827">
        <v>40</v>
      </c>
      <c r="T2827">
        <v>6.2574818360000002</v>
      </c>
      <c r="V2827">
        <v>6.8649408149999998</v>
      </c>
      <c r="W2827">
        <v>26.171014249999999</v>
      </c>
      <c r="X2827">
        <v>1.938461124</v>
      </c>
      <c r="Y2827">
        <v>43.689520280000004</v>
      </c>
      <c r="Z2827">
        <v>27.916666670000001</v>
      </c>
      <c r="AA2827">
        <v>102000000000</v>
      </c>
      <c r="AB2827">
        <v>290000000000</v>
      </c>
      <c r="AC2827">
        <v>9824.7714689999993</v>
      </c>
      <c r="AE2827">
        <v>6.54</v>
      </c>
      <c r="AJ2827">
        <v>1.7072831369999999</v>
      </c>
      <c r="AK2827">
        <v>5.016368634</v>
      </c>
      <c r="AP2827">
        <v>12620</v>
      </c>
      <c r="AQ2827">
        <v>373000000000</v>
      </c>
      <c r="AR2827">
        <v>1.5160543929999999</v>
      </c>
      <c r="AS2827">
        <v>371000000000</v>
      </c>
      <c r="AT2827">
        <v>5.6259569750000002</v>
      </c>
      <c r="AU2827">
        <v>4.3085232690000002</v>
      </c>
      <c r="AV2827">
        <v>381000000000</v>
      </c>
      <c r="AW2827">
        <v>12901.417160000001</v>
      </c>
      <c r="AX2827">
        <v>5</v>
      </c>
      <c r="AY2827">
        <v>100.6557617</v>
      </c>
      <c r="AZ2827">
        <v>101.4642487</v>
      </c>
      <c r="BA2827">
        <v>101.07137299999999</v>
      </c>
      <c r="BB2827">
        <v>3486365</v>
      </c>
      <c r="BC2827">
        <v>14</v>
      </c>
      <c r="BD2827">
        <v>45.730805140000001</v>
      </c>
      <c r="BE2827">
        <v>42.5</v>
      </c>
      <c r="BF2827">
        <v>25.303749660000001</v>
      </c>
      <c r="BG2827">
        <v>17.156524810000001</v>
      </c>
      <c r="BH2827">
        <v>8.6367438500000002</v>
      </c>
      <c r="BI2827">
        <v>25.303749660000001</v>
      </c>
      <c r="BJ2827">
        <v>25.175376969999999</v>
      </c>
      <c r="BK2827">
        <v>4.2892999999999999</v>
      </c>
      <c r="BL2827">
        <v>14.05943006</v>
      </c>
      <c r="BM2827">
        <v>14.05943006</v>
      </c>
      <c r="BN2827">
        <v>16.969696970000001</v>
      </c>
      <c r="BO2827">
        <v>82.5</v>
      </c>
      <c r="BP2827">
        <v>4.2682000000000002</v>
      </c>
      <c r="BQ2827">
        <v>253.36269999999999</v>
      </c>
      <c r="BR2827">
        <v>59.738</v>
      </c>
      <c r="BS2827">
        <v>-89.977000000000004</v>
      </c>
      <c r="BT2827">
        <v>-30.239000000000001</v>
      </c>
      <c r="BV2827">
        <v>19.30453099</v>
      </c>
      <c r="BW2827">
        <v>26115.18</v>
      </c>
      <c r="BX2827">
        <v>239363.84</v>
      </c>
      <c r="BY2827">
        <v>3311726</v>
      </c>
      <c r="BZ2827">
        <v>880738</v>
      </c>
      <c r="CA2827">
        <v>94.1</v>
      </c>
      <c r="CB2827">
        <v>197.45910000000001</v>
      </c>
      <c r="CC2827">
        <v>54.927900000000001</v>
      </c>
      <c r="CD2827">
        <v>0.1139</v>
      </c>
      <c r="CE2827">
        <v>27238.43607</v>
      </c>
      <c r="CF2827">
        <v>805</v>
      </c>
      <c r="CG2827">
        <v>96.8</v>
      </c>
      <c r="CH2827">
        <v>81.599999999999994</v>
      </c>
      <c r="CI2827">
        <v>98.9</v>
      </c>
      <c r="CL2827">
        <v>1.128906288</v>
      </c>
      <c r="CM2827">
        <v>0.50162953700000001</v>
      </c>
      <c r="CN2827">
        <v>0.793605805</v>
      </c>
      <c r="CO2827">
        <v>88.918167220000001</v>
      </c>
      <c r="CP2827">
        <v>193.78980000000001</v>
      </c>
      <c r="CQ2827">
        <v>6.557181463</v>
      </c>
      <c r="CR2827">
        <v>6.4451000000000001</v>
      </c>
      <c r="CS2827">
        <v>36.190600000000003</v>
      </c>
      <c r="CT2827">
        <v>10.688800000000001</v>
      </c>
      <c r="CU2827">
        <v>30.903600000000001</v>
      </c>
      <c r="CV2827">
        <v>54.2014</v>
      </c>
      <c r="CW2827">
        <v>49.347932309999997</v>
      </c>
      <c r="CX2827">
        <v>74.883799999999994</v>
      </c>
      <c r="CY2827">
        <v>32.706000000000003</v>
      </c>
      <c r="CZ2827">
        <v>0.125</v>
      </c>
      <c r="DA2827">
        <v>31.383700000000001</v>
      </c>
      <c r="DB2827">
        <v>4.9200000000000001E-2</v>
      </c>
      <c r="DC2827">
        <v>3.4799999999999998E-2</v>
      </c>
      <c r="DD2827">
        <v>0.32229999999999998</v>
      </c>
      <c r="DE2827">
        <v>10.1462</v>
      </c>
      <c r="DF2827">
        <v>37.108643379999997</v>
      </c>
      <c r="DG2827">
        <v>11.3467</v>
      </c>
      <c r="DH2827">
        <v>9.0592000000000006</v>
      </c>
      <c r="DI2827">
        <v>1.67E-2</v>
      </c>
      <c r="DJ2827">
        <v>7.6399999999999996E-2</v>
      </c>
      <c r="DK2827">
        <v>1.1164000000000001</v>
      </c>
      <c r="DL2827">
        <v>4.36E-2</v>
      </c>
      <c r="DM2827">
        <v>0.5413</v>
      </c>
      <c r="DN2827">
        <v>0.37909999999999999</v>
      </c>
      <c r="DO2827">
        <v>73.643829010000005</v>
      </c>
      <c r="DP2827">
        <v>283.60169999999999</v>
      </c>
      <c r="DQ2827">
        <v>9.5961077929999998</v>
      </c>
      <c r="DR2827">
        <v>17.938782369999998</v>
      </c>
      <c r="DS2827">
        <v>1.4078686999999999E-2</v>
      </c>
      <c r="DT2827">
        <v>18.781235899999999</v>
      </c>
      <c r="DU2827">
        <v>24.375035430000001</v>
      </c>
      <c r="DV2827">
        <v>2.9476787029999998</v>
      </c>
      <c r="DW2827">
        <v>100.62</v>
      </c>
      <c r="DX2827">
        <v>109.31</v>
      </c>
      <c r="DY2827">
        <v>53.484723090000003</v>
      </c>
      <c r="DZ2827">
        <v>471762</v>
      </c>
      <c r="EA2827">
        <v>882050</v>
      </c>
      <c r="EB2827">
        <v>115.42</v>
      </c>
      <c r="EC2827">
        <v>33.505839799999997</v>
      </c>
      <c r="ED2827">
        <v>4.87</v>
      </c>
      <c r="EE2827">
        <v>99.3</v>
      </c>
      <c r="EF2827">
        <v>100</v>
      </c>
      <c r="EG2827">
        <v>8.7975073000000001E-2</v>
      </c>
      <c r="EH2827">
        <v>213248.66</v>
      </c>
      <c r="EI2827">
        <v>4.6790639000000002E-2</v>
      </c>
      <c r="EJ2827">
        <v>0.27995466899999999</v>
      </c>
      <c r="EK2827">
        <v>13.8</v>
      </c>
      <c r="EL2827">
        <v>3510108</v>
      </c>
      <c r="EM2827">
        <v>11.877000000000001</v>
      </c>
      <c r="EN2827">
        <v>912050</v>
      </c>
      <c r="EO2827">
        <v>26043718</v>
      </c>
      <c r="EP2827">
        <v>88.123000000000005</v>
      </c>
      <c r="EQ2827">
        <v>1.2721280129999999</v>
      </c>
      <c r="ER2827">
        <v>12.1</v>
      </c>
      <c r="ES2827">
        <v>6.2</v>
      </c>
      <c r="ET2827">
        <v>25.6</v>
      </c>
      <c r="EU2827">
        <v>20.7</v>
      </c>
      <c r="EV2827">
        <v>24.6</v>
      </c>
      <c r="EW2827">
        <v>20.9</v>
      </c>
      <c r="FA2827">
        <v>2.5</v>
      </c>
      <c r="FB2827">
        <v>82</v>
      </c>
      <c r="FC2827">
        <v>7.26</v>
      </c>
      <c r="FD2827">
        <v>2.93</v>
      </c>
      <c r="FE2827">
        <v>11.74</v>
      </c>
      <c r="FF2827">
        <v>0.32743209699999998</v>
      </c>
      <c r="FG2827">
        <v>310</v>
      </c>
      <c r="FH2827">
        <v>119</v>
      </c>
      <c r="FI2827">
        <v>700</v>
      </c>
      <c r="FJ2827">
        <v>95.102559589999998</v>
      </c>
      <c r="FK2827">
        <v>4.9181855380000004</v>
      </c>
      <c r="FL2827">
        <v>91.600999999999999</v>
      </c>
      <c r="FM2827">
        <v>219.393</v>
      </c>
      <c r="FN2827">
        <v>79</v>
      </c>
      <c r="GB2827">
        <v>92.942664710000003</v>
      </c>
      <c r="GC2827">
        <v>96.031000000000006</v>
      </c>
      <c r="GD2827">
        <v>20.143000000000001</v>
      </c>
      <c r="GE2827">
        <v>5.6829999999999998</v>
      </c>
      <c r="GF2827">
        <v>81</v>
      </c>
      <c r="GG2827">
        <v>87</v>
      </c>
      <c r="GH2827">
        <v>28</v>
      </c>
      <c r="GI2827">
        <v>15</v>
      </c>
      <c r="GJ2827">
        <v>13.2</v>
      </c>
      <c r="GK2827">
        <v>16.7</v>
      </c>
      <c r="GL2827">
        <v>11.4</v>
      </c>
      <c r="GM2827">
        <v>17.399999999999999</v>
      </c>
      <c r="GN2827">
        <v>15.5</v>
      </c>
      <c r="GO2827">
        <v>19.3</v>
      </c>
      <c r="GP2827">
        <v>1097</v>
      </c>
      <c r="GQ2827">
        <v>5480</v>
      </c>
      <c r="GR2827">
        <v>7883</v>
      </c>
      <c r="GS2827">
        <v>865</v>
      </c>
      <c r="GT2827">
        <v>8894</v>
      </c>
      <c r="GU2827">
        <v>6772</v>
      </c>
      <c r="GV2827">
        <v>10368</v>
      </c>
      <c r="GW2827">
        <v>29.213460730000001</v>
      </c>
      <c r="GX2827">
        <v>4202490</v>
      </c>
      <c r="GY2827">
        <v>28.316938449999999</v>
      </c>
      <c r="GZ2827">
        <v>4431205</v>
      </c>
      <c r="HA2827">
        <v>30.117781860000001</v>
      </c>
      <c r="HB2827">
        <v>8633695</v>
      </c>
      <c r="HC2827">
        <v>9.301250928</v>
      </c>
      <c r="HD2827">
        <v>9.9293617419999993</v>
      </c>
      <c r="HE2827">
        <v>9.0864796880000007</v>
      </c>
      <c r="HF2827">
        <v>9.6328434339999998</v>
      </c>
      <c r="HG2827">
        <v>64.747554769999994</v>
      </c>
      <c r="HH2827">
        <v>1.9</v>
      </c>
      <c r="HI2827">
        <v>9.9</v>
      </c>
      <c r="HJ2827">
        <v>1.5</v>
      </c>
      <c r="HK2827">
        <v>14.7</v>
      </c>
      <c r="HL2827">
        <v>1061000</v>
      </c>
      <c r="HM2827">
        <v>98.763731000000007</v>
      </c>
      <c r="HN2827">
        <v>0.71982281299999995</v>
      </c>
      <c r="HO2827">
        <v>1.738665318</v>
      </c>
      <c r="HP2827">
        <v>0.96590396999999995</v>
      </c>
      <c r="HQ2827">
        <v>2637000000</v>
      </c>
      <c r="HR2827">
        <v>844000000</v>
      </c>
      <c r="HS2827">
        <v>38.75968992</v>
      </c>
      <c r="HT2827">
        <v>6.1723009810000002</v>
      </c>
      <c r="HU2827">
        <v>46.73311185</v>
      </c>
      <c r="HV2827">
        <v>39.100327149999998</v>
      </c>
      <c r="HW2827">
        <v>14.37840785</v>
      </c>
      <c r="HX2827">
        <v>13.78737542</v>
      </c>
      <c r="HY2827">
        <v>40.348964010000003</v>
      </c>
      <c r="HZ2827">
        <v>192.1</v>
      </c>
      <c r="IA2827">
        <v>104.3</v>
      </c>
      <c r="IB2827">
        <v>203635</v>
      </c>
      <c r="IC2827">
        <v>26.986999999999998</v>
      </c>
      <c r="ID2827">
        <v>12.553000000000001</v>
      </c>
      <c r="IE2827">
        <v>19.635000000000002</v>
      </c>
      <c r="IF2827">
        <v>8204</v>
      </c>
      <c r="IH2827">
        <v>45.973999999999997</v>
      </c>
      <c r="II2827">
        <v>72.370999999999995</v>
      </c>
      <c r="IJ2827">
        <v>58.948</v>
      </c>
      <c r="IK2827">
        <v>22.302</v>
      </c>
      <c r="IL2827">
        <v>45.725000000000001</v>
      </c>
      <c r="IM2827">
        <v>34.232999999999997</v>
      </c>
      <c r="IN2827">
        <v>27.27</v>
      </c>
      <c r="IO2827">
        <v>51.960999999999999</v>
      </c>
      <c r="IP2827">
        <v>39.847000000000001</v>
      </c>
      <c r="IQ2827">
        <v>49.493000000000002</v>
      </c>
      <c r="IR2827">
        <v>53.201999999999998</v>
      </c>
      <c r="IS2827">
        <v>77.207999999999998</v>
      </c>
      <c r="IT2827">
        <v>80.308000000000007</v>
      </c>
      <c r="IU2827">
        <v>63.113999999999997</v>
      </c>
      <c r="IV2827">
        <v>66.662999999999997</v>
      </c>
      <c r="IW2827">
        <v>39.877756939999998</v>
      </c>
      <c r="IX2827">
        <v>13203531</v>
      </c>
      <c r="IY2827">
        <v>-55131</v>
      </c>
      <c r="IZ2827">
        <v>64.103460780000006</v>
      </c>
      <c r="JA2827">
        <v>34.050480989999997</v>
      </c>
      <c r="JB2827">
        <v>35.995487709999999</v>
      </c>
      <c r="JC2827">
        <v>35.224091600000001</v>
      </c>
      <c r="JD2827">
        <v>7.109</v>
      </c>
      <c r="JE2827">
        <v>6.2640000000000002</v>
      </c>
      <c r="JF2827">
        <v>6.601</v>
      </c>
      <c r="JG2827">
        <v>18.22</v>
      </c>
      <c r="JH2827">
        <v>12.000999999999999</v>
      </c>
      <c r="JI2827">
        <v>14.089</v>
      </c>
      <c r="JJ2827">
        <v>32.494750510000003</v>
      </c>
      <c r="JK2827">
        <v>31.531191440000001</v>
      </c>
      <c r="JL2827">
        <v>31.913346180000001</v>
      </c>
      <c r="JM2827">
        <v>65.949498559999995</v>
      </c>
      <c r="JN2827">
        <v>64.004512289999994</v>
      </c>
      <c r="JO2827">
        <v>64.775916510000002</v>
      </c>
      <c r="JP2827" t="s">
        <v>289</v>
      </c>
    </row>
    <row r="2828" spans="1:277" x14ac:dyDescent="0.25">
      <c r="A2828" t="s">
        <v>454</v>
      </c>
      <c r="B2828">
        <v>2013</v>
      </c>
      <c r="C2828">
        <v>77.322999999999993</v>
      </c>
      <c r="D2828">
        <v>69.296999999999997</v>
      </c>
      <c r="E2828">
        <v>73.195999999999998</v>
      </c>
      <c r="F2828">
        <v>1</v>
      </c>
      <c r="G2828">
        <v>58.5</v>
      </c>
      <c r="H2828">
        <v>0.4</v>
      </c>
      <c r="I2828">
        <v>0.5</v>
      </c>
      <c r="J2828">
        <v>0.33300000000000002</v>
      </c>
      <c r="K2828">
        <v>0.88900000000000001</v>
      </c>
      <c r="L2828">
        <v>0.625</v>
      </c>
      <c r="M2828">
        <v>0.6</v>
      </c>
      <c r="N2828">
        <v>0.66700000000000004</v>
      </c>
      <c r="O2828">
        <v>0.33</v>
      </c>
      <c r="P2828">
        <v>1</v>
      </c>
      <c r="Q2828">
        <v>1</v>
      </c>
      <c r="R2828">
        <v>40</v>
      </c>
      <c r="T2828">
        <v>3.3427176489999999</v>
      </c>
      <c r="V2828">
        <v>4.4383396199999998</v>
      </c>
      <c r="W2828">
        <v>24.764978299999999</v>
      </c>
      <c r="X2828">
        <v>-4.747804661</v>
      </c>
      <c r="Y2828">
        <v>42.463054190000001</v>
      </c>
      <c r="Z2828">
        <v>24.638989169999999</v>
      </c>
      <c r="AA2828">
        <v>93188000000</v>
      </c>
      <c r="AB2828">
        <v>276000000000</v>
      </c>
      <c r="AC2828">
        <v>9236.1704279999994</v>
      </c>
      <c r="AE2828">
        <v>6.54</v>
      </c>
      <c r="AJ2828">
        <v>1.6005002989999999</v>
      </c>
      <c r="AK2828">
        <v>4.9025500729999996</v>
      </c>
      <c r="AP2828">
        <v>11920</v>
      </c>
      <c r="AQ2828">
        <v>357000000000</v>
      </c>
      <c r="AR2828">
        <v>1.6234566640000001</v>
      </c>
      <c r="AS2828">
        <v>359000000000</v>
      </c>
      <c r="AT2828">
        <v>1.3430940360000001</v>
      </c>
      <c r="AU2828">
        <v>0.128922904</v>
      </c>
      <c r="AV2828">
        <v>371000000000</v>
      </c>
      <c r="AW2828">
        <v>12403.146699999999</v>
      </c>
      <c r="AX2828">
        <v>5</v>
      </c>
      <c r="AY2828">
        <v>101.45146939999999</v>
      </c>
      <c r="AZ2828">
        <v>101.8017273</v>
      </c>
      <c r="BA2828">
        <v>101.6314392</v>
      </c>
      <c r="BB2828">
        <v>3519519</v>
      </c>
      <c r="BC2828">
        <v>14</v>
      </c>
      <c r="BD2828">
        <v>52.897493609999998</v>
      </c>
      <c r="BE2828">
        <v>44.48</v>
      </c>
      <c r="BF2828">
        <v>29.896149690000001</v>
      </c>
      <c r="BG2828">
        <v>17.056871999999998</v>
      </c>
      <c r="BH2828">
        <v>7.9081537050000001</v>
      </c>
      <c r="BI2828">
        <v>29.896149690000001</v>
      </c>
      <c r="BJ2828">
        <v>29.756141750000001</v>
      </c>
      <c r="BK2828">
        <v>6.0479618420000003</v>
      </c>
      <c r="BL2828">
        <v>35.502674630000001</v>
      </c>
      <c r="BM2828">
        <v>35.502674630000001</v>
      </c>
      <c r="BN2828">
        <v>16.969696970000001</v>
      </c>
      <c r="BO2828">
        <v>82.5</v>
      </c>
      <c r="BP2828">
        <v>4.0837000000000003</v>
      </c>
      <c r="BQ2828">
        <v>252.43299999999999</v>
      </c>
      <c r="BR2828">
        <v>59.738</v>
      </c>
      <c r="BS2828">
        <v>-89.977000000000004</v>
      </c>
      <c r="BT2828">
        <v>-30.239000000000001</v>
      </c>
      <c r="BV2828">
        <v>19.957258320000001</v>
      </c>
      <c r="BW2828">
        <v>26830</v>
      </c>
      <c r="BX2828">
        <v>240585.96</v>
      </c>
      <c r="BY2828">
        <v>3693974</v>
      </c>
      <c r="BZ2828">
        <v>921820</v>
      </c>
      <c r="CA2828">
        <v>94.7</v>
      </c>
      <c r="CB2828">
        <v>200.02936149999999</v>
      </c>
      <c r="CC2828">
        <v>58.6554</v>
      </c>
      <c r="CD2828">
        <v>0.11609999999999999</v>
      </c>
      <c r="CE2828">
        <v>26912.097870000001</v>
      </c>
      <c r="CF2828">
        <v>805</v>
      </c>
      <c r="CG2828">
        <v>96.6</v>
      </c>
      <c r="CH2828">
        <v>82.3</v>
      </c>
      <c r="CI2828">
        <v>98.7</v>
      </c>
      <c r="CL2828">
        <v>1.121093406</v>
      </c>
      <c r="CM2828">
        <v>0.54225625399999999</v>
      </c>
      <c r="CN2828">
        <v>0.793605805</v>
      </c>
      <c r="CO2828">
        <v>88.112249419999998</v>
      </c>
      <c r="CP2828">
        <v>192.9631</v>
      </c>
      <c r="CQ2828">
        <v>6.4509836419999997</v>
      </c>
      <c r="CR2828">
        <v>6.8391999999999999</v>
      </c>
      <c r="CS2828">
        <v>32.723100000000002</v>
      </c>
      <c r="CT2828">
        <v>10.5831</v>
      </c>
      <c r="CU2828">
        <v>30.500699999999998</v>
      </c>
      <c r="CV2828">
        <v>53.365400000000001</v>
      </c>
      <c r="CW2828">
        <v>49.065326429999999</v>
      </c>
      <c r="CX2828">
        <v>74.742099999999994</v>
      </c>
      <c r="CY2828">
        <v>32.564900000000002</v>
      </c>
      <c r="CZ2828">
        <v>0.12089999999999999</v>
      </c>
      <c r="DA2828">
        <v>31.270600000000002</v>
      </c>
      <c r="DB2828">
        <v>4.7E-2</v>
      </c>
      <c r="DC2828">
        <v>3.49E-2</v>
      </c>
      <c r="DD2828">
        <v>0.31559999999999999</v>
      </c>
      <c r="DE2828">
        <v>10.271599999999999</v>
      </c>
      <c r="DF2828">
        <v>39.905989830000003</v>
      </c>
      <c r="DG2828">
        <v>11.578200000000001</v>
      </c>
      <c r="DH2828">
        <v>9.2246000000000006</v>
      </c>
      <c r="DI2828">
        <v>1.6299999999999999E-2</v>
      </c>
      <c r="DJ2828">
        <v>7.3300000000000004E-2</v>
      </c>
      <c r="DK2828">
        <v>1.1889000000000001</v>
      </c>
      <c r="DL2828">
        <v>4.1700000000000001E-2</v>
      </c>
      <c r="DM2828">
        <v>0.53069999999999995</v>
      </c>
      <c r="DN2828">
        <v>0.3866</v>
      </c>
      <c r="DO2828">
        <v>73.074591699999999</v>
      </c>
      <c r="DP2828">
        <v>282.67200000000003</v>
      </c>
      <c r="DQ2828">
        <v>9.4500577989999996</v>
      </c>
      <c r="DR2828">
        <v>16.777138829999998</v>
      </c>
      <c r="DS2828">
        <v>8.90291E-3</v>
      </c>
      <c r="DT2828">
        <v>17.625344909999999</v>
      </c>
      <c r="DU2828">
        <v>24.375035430000001</v>
      </c>
      <c r="DV2828">
        <v>2.9476787029999998</v>
      </c>
      <c r="DW2828">
        <v>108.14</v>
      </c>
      <c r="DX2828">
        <v>107.82</v>
      </c>
      <c r="DY2828">
        <v>53.2983391</v>
      </c>
      <c r="DZ2828">
        <v>470118</v>
      </c>
      <c r="EA2828">
        <v>882050</v>
      </c>
      <c r="EB2828">
        <v>107.51</v>
      </c>
      <c r="EC2828">
        <v>33.912134229999999</v>
      </c>
      <c r="ED2828">
        <v>5.33</v>
      </c>
      <c r="EE2828">
        <v>99.4</v>
      </c>
      <c r="EF2828">
        <v>100</v>
      </c>
      <c r="EG2828">
        <v>8.6921060999999994E-2</v>
      </c>
      <c r="EH2828">
        <v>213755.96</v>
      </c>
      <c r="EI2828">
        <v>6.1498283000000001E-2</v>
      </c>
      <c r="EJ2828">
        <v>0.235548639</v>
      </c>
      <c r="EK2828">
        <v>15.4</v>
      </c>
      <c r="EL2828">
        <v>3549681</v>
      </c>
      <c r="EM2828">
        <v>11.867000000000001</v>
      </c>
      <c r="EN2828">
        <v>912050</v>
      </c>
      <c r="EO2828">
        <v>26362517</v>
      </c>
      <c r="EP2828">
        <v>88.132999999999996</v>
      </c>
      <c r="EQ2828">
        <v>1.2166603170000001</v>
      </c>
      <c r="ER2828">
        <v>11.6</v>
      </c>
      <c r="ES2828">
        <v>6.3</v>
      </c>
      <c r="ET2828">
        <v>25.8</v>
      </c>
      <c r="EU2828">
        <v>20.9</v>
      </c>
      <c r="EV2828">
        <v>24.6</v>
      </c>
      <c r="EW2828">
        <v>21.1</v>
      </c>
      <c r="FA2828">
        <v>2.5</v>
      </c>
      <c r="FB2828">
        <v>81</v>
      </c>
      <c r="FC2828">
        <v>7.17</v>
      </c>
      <c r="FD2828">
        <v>2.89</v>
      </c>
      <c r="FE2828">
        <v>11.6</v>
      </c>
      <c r="FF2828">
        <v>0.34358196600000002</v>
      </c>
      <c r="FG2828">
        <v>290</v>
      </c>
      <c r="FH2828">
        <v>124</v>
      </c>
      <c r="FI2828">
        <v>740</v>
      </c>
      <c r="FJ2828">
        <v>94.925464730000002</v>
      </c>
      <c r="FK2828">
        <v>4.5393177219999998</v>
      </c>
      <c r="FL2828">
        <v>92.159000000000006</v>
      </c>
      <c r="FM2828">
        <v>213.76</v>
      </c>
      <c r="FN2828">
        <v>80</v>
      </c>
      <c r="GB2828">
        <v>93.487956839999995</v>
      </c>
      <c r="GC2828">
        <v>94.665999999999997</v>
      </c>
      <c r="GD2828">
        <v>19.827000000000002</v>
      </c>
      <c r="GE2828">
        <v>5.7110000000000003</v>
      </c>
      <c r="GF2828">
        <v>82</v>
      </c>
      <c r="GG2828">
        <v>85</v>
      </c>
      <c r="GH2828">
        <v>28</v>
      </c>
      <c r="GI2828">
        <v>15.3</v>
      </c>
      <c r="GJ2828">
        <v>13.5</v>
      </c>
      <c r="GK2828">
        <v>16.899999999999999</v>
      </c>
      <c r="GL2828">
        <v>11.5</v>
      </c>
      <c r="GM2828">
        <v>17.8</v>
      </c>
      <c r="GN2828">
        <v>15.9</v>
      </c>
      <c r="GO2828">
        <v>19.600000000000001</v>
      </c>
      <c r="GP2828">
        <v>1094</v>
      </c>
      <c r="GQ2828">
        <v>5591</v>
      </c>
      <c r="GR2828">
        <v>8083</v>
      </c>
      <c r="GS2828">
        <v>853</v>
      </c>
      <c r="GT2828">
        <v>9023</v>
      </c>
      <c r="GU2828">
        <v>6802</v>
      </c>
      <c r="GV2828">
        <v>10528</v>
      </c>
      <c r="GW2828">
        <v>28.877988169999998</v>
      </c>
      <c r="GX2828">
        <v>4205203</v>
      </c>
      <c r="GY2828">
        <v>27.980220370000001</v>
      </c>
      <c r="GZ2828">
        <v>4432838</v>
      </c>
      <c r="HA2828">
        <v>29.784575</v>
      </c>
      <c r="HB2828">
        <v>8638041</v>
      </c>
      <c r="HC2828">
        <v>9.2247131729999996</v>
      </c>
      <c r="HD2828">
        <v>9.8616851350000001</v>
      </c>
      <c r="HE2828">
        <v>8.992212426</v>
      </c>
      <c r="HF2828">
        <v>9.5431102289999998</v>
      </c>
      <c r="HG2828">
        <v>64.927171180000002</v>
      </c>
      <c r="HH2828">
        <v>1.9</v>
      </c>
      <c r="HI2828">
        <v>10.1</v>
      </c>
      <c r="HJ2828">
        <v>1.5</v>
      </c>
      <c r="HK2828">
        <v>15</v>
      </c>
      <c r="HL2828">
        <v>1085000</v>
      </c>
      <c r="HM2828">
        <v>97.677806810000007</v>
      </c>
      <c r="HN2828">
        <v>0.97349918899999999</v>
      </c>
      <c r="HO2828">
        <v>1.152559302</v>
      </c>
      <c r="HP2828">
        <v>0.831165508</v>
      </c>
      <c r="HQ2828">
        <v>3230000000</v>
      </c>
      <c r="HR2828">
        <v>858000000</v>
      </c>
      <c r="HS2828">
        <v>42.942130880000001</v>
      </c>
      <c r="HT2828">
        <v>8.5511455309999995</v>
      </c>
      <c r="HU2828">
        <v>46.403461329999999</v>
      </c>
      <c r="HV2828">
        <v>33.752823489999997</v>
      </c>
      <c r="HW2828">
        <v>17.371195010000001</v>
      </c>
      <c r="HX2828">
        <v>9.6809085990000003</v>
      </c>
      <c r="HY2828">
        <v>40.324835970000002</v>
      </c>
      <c r="HZ2828">
        <v>188.3</v>
      </c>
      <c r="IA2828">
        <v>104.3</v>
      </c>
      <c r="IB2828">
        <v>204331</v>
      </c>
      <c r="IC2828">
        <v>27.81</v>
      </c>
      <c r="ID2828">
        <v>13.226000000000001</v>
      </c>
      <c r="IE2828">
        <v>20.376000000000001</v>
      </c>
      <c r="IF2828">
        <v>8396</v>
      </c>
      <c r="IH2828">
        <v>44.86</v>
      </c>
      <c r="II2828">
        <v>71.432000000000002</v>
      </c>
      <c r="IJ2828">
        <v>57.912999999999997</v>
      </c>
      <c r="IK2828">
        <v>20.329999999999998</v>
      </c>
      <c r="IL2828">
        <v>43.853000000000002</v>
      </c>
      <c r="IM2828">
        <v>32.32</v>
      </c>
      <c r="IN2828">
        <v>26.170999999999999</v>
      </c>
      <c r="IO2828">
        <v>50.512999999999998</v>
      </c>
      <c r="IP2828">
        <v>38.579000000000001</v>
      </c>
      <c r="IQ2828">
        <v>49.084000000000003</v>
      </c>
      <c r="IR2828">
        <v>52.85</v>
      </c>
      <c r="IS2828">
        <v>76.671999999999997</v>
      </c>
      <c r="IT2828">
        <v>79.870999999999995</v>
      </c>
      <c r="IU2828">
        <v>62.634999999999998</v>
      </c>
      <c r="IV2828">
        <v>66.266000000000005</v>
      </c>
      <c r="IW2828">
        <v>39.87109109</v>
      </c>
      <c r="IX2828">
        <v>13325068</v>
      </c>
      <c r="IY2828">
        <v>-57818</v>
      </c>
      <c r="IZ2828">
        <v>64.01815526</v>
      </c>
      <c r="JA2828">
        <v>33.092082830000003</v>
      </c>
      <c r="JB2828">
        <v>36.414681029999997</v>
      </c>
      <c r="JC2828">
        <v>35.105194330000003</v>
      </c>
      <c r="JD2828">
        <v>8.6050000000000004</v>
      </c>
      <c r="JE2828">
        <v>6.8339999999999996</v>
      </c>
      <c r="JF2828">
        <v>7.54</v>
      </c>
      <c r="JG2828">
        <v>22.321000000000002</v>
      </c>
      <c r="JH2828">
        <v>13.185</v>
      </c>
      <c r="JI2828">
        <v>16.224</v>
      </c>
      <c r="JJ2828">
        <v>31.365730630000002</v>
      </c>
      <c r="JK2828">
        <v>31.876051270000001</v>
      </c>
      <c r="JL2828">
        <v>31.674926110000001</v>
      </c>
      <c r="JM2828">
        <v>66.907917170000005</v>
      </c>
      <c r="JN2828">
        <v>63.585318970000003</v>
      </c>
      <c r="JO2828">
        <v>64.894805669999997</v>
      </c>
      <c r="JP2828" t="s">
        <v>289</v>
      </c>
    </row>
    <row r="2829" spans="1:277" x14ac:dyDescent="0.25">
      <c r="A2829" t="s">
        <v>455</v>
      </c>
      <c r="B2829">
        <v>2004</v>
      </c>
      <c r="C2829">
        <v>77.918999999999997</v>
      </c>
      <c r="D2829">
        <v>68.347999999999999</v>
      </c>
      <c r="E2829">
        <v>73.135000000000005</v>
      </c>
      <c r="H2829">
        <v>0.33300000000000002</v>
      </c>
      <c r="I2829">
        <v>0</v>
      </c>
      <c r="J2829">
        <v>0.5</v>
      </c>
      <c r="K2829">
        <v>1</v>
      </c>
      <c r="L2829">
        <v>0</v>
      </c>
      <c r="M2829">
        <v>0.8</v>
      </c>
      <c r="N2829">
        <v>0.5</v>
      </c>
      <c r="O2829">
        <v>1</v>
      </c>
      <c r="P2829">
        <v>1</v>
      </c>
      <c r="Q2829">
        <v>0</v>
      </c>
      <c r="R2829">
        <v>40</v>
      </c>
      <c r="S2829">
        <v>11463685419</v>
      </c>
      <c r="T2829">
        <v>7.774239144</v>
      </c>
      <c r="U2829">
        <v>82097014391</v>
      </c>
      <c r="V2829">
        <v>7.1453313290000002</v>
      </c>
      <c r="W2829">
        <v>59.731041410000003</v>
      </c>
      <c r="X2829">
        <v>-13.55441504</v>
      </c>
      <c r="AA2829">
        <v>30540000000</v>
      </c>
      <c r="AB2829">
        <v>36098867269</v>
      </c>
      <c r="AC2829">
        <v>449.3319596</v>
      </c>
      <c r="AD2829">
        <v>1025.4692809999999</v>
      </c>
      <c r="AE2829">
        <v>3.350289563</v>
      </c>
      <c r="AF2829">
        <v>5421.0970280000001</v>
      </c>
      <c r="AG2829">
        <v>436000000000</v>
      </c>
      <c r="AH2829">
        <v>3490</v>
      </c>
      <c r="AI2829">
        <v>280000000000</v>
      </c>
      <c r="AJ2829">
        <v>6.4965994</v>
      </c>
      <c r="AK2829">
        <v>21.80769935</v>
      </c>
      <c r="AL2829">
        <v>3543.0991549999999</v>
      </c>
      <c r="AM2829">
        <v>285000000000</v>
      </c>
      <c r="AN2829">
        <v>121000000000</v>
      </c>
      <c r="AO2829">
        <v>1510.9444900000001</v>
      </c>
      <c r="AP2829">
        <v>550</v>
      </c>
      <c r="AQ2829">
        <v>44415418898</v>
      </c>
      <c r="AR2829">
        <v>4.2093892359999998</v>
      </c>
      <c r="AS2829">
        <v>44576781405</v>
      </c>
      <c r="AT2829">
        <v>7.5364106089999998</v>
      </c>
      <c r="AU2829">
        <v>6.4987874080000001</v>
      </c>
      <c r="AV2829">
        <v>45427854693</v>
      </c>
      <c r="AW2829">
        <v>565.45228459999998</v>
      </c>
      <c r="AX2829">
        <v>6</v>
      </c>
      <c r="AY2829">
        <v>103.1691132</v>
      </c>
      <c r="AZ2829">
        <v>109.5849533</v>
      </c>
      <c r="BA2829">
        <v>106.45226289999999</v>
      </c>
      <c r="BB2829">
        <v>8350191</v>
      </c>
      <c r="BC2829">
        <v>5</v>
      </c>
      <c r="BD2829">
        <v>69.263585980000002</v>
      </c>
      <c r="BE2829">
        <v>1.41</v>
      </c>
      <c r="BF2829">
        <v>58.722430789999997</v>
      </c>
      <c r="BH2829">
        <v>3.2059465380000001</v>
      </c>
      <c r="BI2829">
        <v>58.722430789999997</v>
      </c>
      <c r="BJ2829">
        <v>58.722430789999997</v>
      </c>
      <c r="BK2829">
        <v>15746</v>
      </c>
      <c r="BL2829">
        <v>8.4333121319999993</v>
      </c>
      <c r="BM2829">
        <v>8.4333121319999993</v>
      </c>
      <c r="BN2829">
        <v>27.309236949999999</v>
      </c>
      <c r="BO2829">
        <v>64.375</v>
      </c>
      <c r="BP2829">
        <v>2.13</v>
      </c>
      <c r="BQ2829">
        <v>175.10759999999999</v>
      </c>
      <c r="BR2829">
        <v>16.192599999999999</v>
      </c>
      <c r="BS2829">
        <v>-54.657800000000002</v>
      </c>
      <c r="BT2829">
        <v>-39.171199999999999</v>
      </c>
      <c r="BU2829">
        <v>1.520924545</v>
      </c>
      <c r="BV2829">
        <v>27.486687809999999</v>
      </c>
      <c r="BW2829">
        <v>1213617</v>
      </c>
      <c r="BX2829">
        <v>3153651</v>
      </c>
      <c r="BY2829">
        <v>39581000</v>
      </c>
      <c r="BZ2829">
        <v>8437800</v>
      </c>
      <c r="CA2829">
        <v>88</v>
      </c>
      <c r="CB2829">
        <v>367.81459460000002</v>
      </c>
      <c r="CC2829">
        <v>1.4930000000000001</v>
      </c>
      <c r="CD2829">
        <v>1.55E-2</v>
      </c>
      <c r="CE2829">
        <v>4473.7939200000001</v>
      </c>
      <c r="CF2829">
        <v>359.42</v>
      </c>
      <c r="CG2829">
        <v>25.9</v>
      </c>
      <c r="CH2829">
        <v>12.2</v>
      </c>
      <c r="CI2829">
        <v>60.7</v>
      </c>
      <c r="CJ2829">
        <v>0.21099092999999999</v>
      </c>
      <c r="CK2829">
        <v>0.75701146500000005</v>
      </c>
      <c r="CL2829">
        <v>0.16673223700000001</v>
      </c>
      <c r="CM2829">
        <v>0.63287182399999997</v>
      </c>
      <c r="CN2829">
        <v>8.6564324179999996</v>
      </c>
      <c r="CO2829">
        <v>346.65176079999998</v>
      </c>
      <c r="CP2829">
        <v>91.891900000000007</v>
      </c>
      <c r="CQ2829">
        <v>1.1438023020000001</v>
      </c>
      <c r="CR2829">
        <v>11.0685</v>
      </c>
      <c r="CS2829">
        <v>22.7897</v>
      </c>
      <c r="CT2829">
        <v>14.3405</v>
      </c>
      <c r="CU2829">
        <v>20.529199999999999</v>
      </c>
      <c r="CV2829">
        <v>19.161999999999999</v>
      </c>
      <c r="CW2829">
        <v>36.554682790000001</v>
      </c>
      <c r="CX2829">
        <v>102.62179999999999</v>
      </c>
      <c r="CY2829">
        <v>71.575100000000006</v>
      </c>
      <c r="CZ2829">
        <v>4.0861000000000001</v>
      </c>
      <c r="DA2829">
        <v>17.771599999999999</v>
      </c>
      <c r="DB2829">
        <v>0.1613</v>
      </c>
      <c r="DC2829">
        <v>1.8200000000000001E-2</v>
      </c>
      <c r="DD2829">
        <v>0.1452</v>
      </c>
      <c r="DE2829">
        <v>8.8643999999999998</v>
      </c>
      <c r="DF2829">
        <v>101.5091544</v>
      </c>
      <c r="DG2829">
        <v>18.226099999999999</v>
      </c>
      <c r="DH2829">
        <v>15.2608</v>
      </c>
      <c r="DI2829">
        <v>0.60660000000000003</v>
      </c>
      <c r="DJ2829">
        <v>0.22689999999999999</v>
      </c>
      <c r="DK2829">
        <v>0.92390000000000005</v>
      </c>
      <c r="DL2829">
        <v>4.6399999999999997E-2</v>
      </c>
      <c r="DM2829">
        <v>0.26350000000000001</v>
      </c>
      <c r="DN2829">
        <v>0.88249999999999995</v>
      </c>
      <c r="DO2829">
        <v>105.2024887</v>
      </c>
      <c r="DP2829">
        <v>214.27879999999999</v>
      </c>
      <c r="DQ2829">
        <v>2.6671837759999999</v>
      </c>
      <c r="DR2829">
        <v>8.1232104070000002</v>
      </c>
      <c r="DS2829">
        <v>1.427596358</v>
      </c>
      <c r="DT2829">
        <v>11.764291050000001</v>
      </c>
      <c r="DU2829">
        <v>31.591576100000001</v>
      </c>
      <c r="DV2829">
        <v>20.864643470000001</v>
      </c>
      <c r="DW2829">
        <v>70.930000000000007</v>
      </c>
      <c r="DX2829">
        <v>68.599999999999994</v>
      </c>
      <c r="DY2829">
        <v>40.073802690000001</v>
      </c>
      <c r="DZ2829">
        <v>124256.84</v>
      </c>
      <c r="EA2829">
        <v>310070</v>
      </c>
      <c r="EB2829">
        <v>54.76</v>
      </c>
      <c r="EC2829">
        <v>259.09946459999998</v>
      </c>
      <c r="ED2829">
        <v>4.3099999999999996</v>
      </c>
      <c r="EE2829">
        <v>91</v>
      </c>
      <c r="EF2829">
        <v>99.1</v>
      </c>
      <c r="EG2829">
        <v>8.0527544000000006E-2</v>
      </c>
      <c r="EH2829">
        <v>1940034</v>
      </c>
      <c r="EI2829">
        <v>1.5310283650000001</v>
      </c>
      <c r="EJ2829">
        <v>4.9584096000000001E-2</v>
      </c>
      <c r="EK2829">
        <v>45.8</v>
      </c>
      <c r="EL2829">
        <v>58902123</v>
      </c>
      <c r="EM2829">
        <v>73.316999999999993</v>
      </c>
      <c r="EN2829">
        <v>329314</v>
      </c>
      <c r="EO2829">
        <v>21436848</v>
      </c>
      <c r="EP2829">
        <v>26.683</v>
      </c>
      <c r="EQ2829">
        <v>3.209380136</v>
      </c>
      <c r="ER2829">
        <v>34.700000000000003</v>
      </c>
      <c r="ES2829">
        <v>2.6</v>
      </c>
      <c r="ET2829">
        <v>28.2</v>
      </c>
      <c r="EU2829">
        <v>21.5</v>
      </c>
      <c r="EV2829">
        <v>34.9</v>
      </c>
      <c r="EW2829">
        <v>22</v>
      </c>
      <c r="EX2829">
        <v>48.484679470000003</v>
      </c>
      <c r="EY2829">
        <v>95.617578460000004</v>
      </c>
      <c r="EZ2829">
        <v>82.406672990000004</v>
      </c>
      <c r="FA2829">
        <v>15.4</v>
      </c>
      <c r="FB2829">
        <v>92</v>
      </c>
      <c r="FC2829">
        <v>4.3499999999999996</v>
      </c>
      <c r="FD2829">
        <v>1.72</v>
      </c>
      <c r="FE2829">
        <v>7.17</v>
      </c>
      <c r="FF2829">
        <v>0.13829230000000001</v>
      </c>
      <c r="FG2829">
        <v>720</v>
      </c>
      <c r="FH2829">
        <v>67</v>
      </c>
      <c r="FI2829">
        <v>980</v>
      </c>
      <c r="FJ2829">
        <v>83.974996410000003</v>
      </c>
      <c r="FK2829">
        <v>13.43360375</v>
      </c>
      <c r="FL2829">
        <v>81.754999999999995</v>
      </c>
      <c r="FM2829">
        <v>197.62100000000001</v>
      </c>
      <c r="FN2829">
        <v>45</v>
      </c>
      <c r="FO2829">
        <v>34.675170899999998</v>
      </c>
      <c r="FP2829">
        <v>10.82246342</v>
      </c>
      <c r="FQ2829">
        <v>4.0879197100000004</v>
      </c>
      <c r="FR2829">
        <v>31.21098709</v>
      </c>
      <c r="FS2829">
        <v>154.00482589999999</v>
      </c>
      <c r="FT2829">
        <v>1.68924272</v>
      </c>
      <c r="FU2829">
        <v>41.32279587</v>
      </c>
      <c r="FV2829">
        <v>12.897252330000001</v>
      </c>
      <c r="FW2829">
        <v>63.639099559999998</v>
      </c>
      <c r="FX2829">
        <v>53.564437869999999</v>
      </c>
      <c r="FY2829">
        <v>16.717989759999998</v>
      </c>
      <c r="FZ2829">
        <v>82.491819809999996</v>
      </c>
      <c r="GA2829">
        <v>53.401438489999997</v>
      </c>
      <c r="GB2829">
        <v>57.536083099999999</v>
      </c>
      <c r="GC2829">
        <v>28.161999999999999</v>
      </c>
      <c r="GD2829">
        <v>17.861999999999998</v>
      </c>
      <c r="GE2829">
        <v>5.835</v>
      </c>
      <c r="GF2829">
        <v>96</v>
      </c>
      <c r="GG2829">
        <v>97</v>
      </c>
      <c r="GH2829">
        <v>272</v>
      </c>
      <c r="GI2829">
        <v>20.5</v>
      </c>
      <c r="GJ2829">
        <v>17.5</v>
      </c>
      <c r="GK2829">
        <v>23.4</v>
      </c>
      <c r="GL2829">
        <v>12.8</v>
      </c>
      <c r="GM2829">
        <v>25.8</v>
      </c>
      <c r="GN2829">
        <v>21.2</v>
      </c>
      <c r="GO2829">
        <v>30.1</v>
      </c>
      <c r="GP2829">
        <v>3526</v>
      </c>
      <c r="GQ2829">
        <v>6755</v>
      </c>
      <c r="GR2829">
        <v>7858</v>
      </c>
      <c r="GS2829">
        <v>4206</v>
      </c>
      <c r="GT2829">
        <v>29918</v>
      </c>
      <c r="GU2829">
        <v>18873</v>
      </c>
      <c r="GV2829">
        <v>37499</v>
      </c>
      <c r="GW2829">
        <v>28.483702959999999</v>
      </c>
      <c r="GX2829">
        <v>11167731</v>
      </c>
      <c r="GY2829">
        <v>27.178433550000001</v>
      </c>
      <c r="GZ2829">
        <v>11715783</v>
      </c>
      <c r="HA2829">
        <v>29.85022609</v>
      </c>
      <c r="HB2829">
        <v>22883514</v>
      </c>
      <c r="HC2829">
        <v>10.465345879999999</v>
      </c>
      <c r="HD2829">
        <v>11.39651198</v>
      </c>
      <c r="HE2829">
        <v>10.233990220000001</v>
      </c>
      <c r="HF2829">
        <v>11.024177269999999</v>
      </c>
      <c r="HG2829">
        <v>65.336100920000007</v>
      </c>
      <c r="HH2829">
        <v>2</v>
      </c>
      <c r="HI2829">
        <v>3.9</v>
      </c>
      <c r="HJ2829">
        <v>2.9</v>
      </c>
      <c r="HK2829">
        <v>4.8</v>
      </c>
      <c r="HL2829">
        <v>2928000</v>
      </c>
      <c r="HM2829">
        <v>23.535154930000001</v>
      </c>
      <c r="HO2829">
        <v>3.1008998120000002</v>
      </c>
      <c r="HP2829">
        <v>12.45522244</v>
      </c>
      <c r="HZ2829">
        <v>55.5</v>
      </c>
      <c r="IA2829">
        <v>70.7</v>
      </c>
      <c r="IB2829">
        <v>2360</v>
      </c>
      <c r="IF2829">
        <v>349793</v>
      </c>
      <c r="IG2829">
        <v>10467.034149999999</v>
      </c>
      <c r="IH2829">
        <v>68.403999999999996</v>
      </c>
      <c r="II2829">
        <v>76.784999999999997</v>
      </c>
      <c r="IJ2829">
        <v>72.42</v>
      </c>
      <c r="IK2829">
        <v>52.744999999999997</v>
      </c>
      <c r="IL2829">
        <v>54.353000000000002</v>
      </c>
      <c r="IM2829">
        <v>53.557000000000002</v>
      </c>
      <c r="IN2829">
        <v>55.4</v>
      </c>
      <c r="IO2829">
        <v>56.83</v>
      </c>
      <c r="IP2829">
        <v>56.122</v>
      </c>
      <c r="IQ2829">
        <v>70.108999999999995</v>
      </c>
      <c r="IR2829">
        <v>75.614999999999995</v>
      </c>
      <c r="IS2829">
        <v>78.236000000000004</v>
      </c>
      <c r="IT2829">
        <v>81.528999999999996</v>
      </c>
      <c r="IU2829">
        <v>74.004000000000005</v>
      </c>
      <c r="IV2829">
        <v>78.5</v>
      </c>
      <c r="IW2829">
        <v>49.338714979999999</v>
      </c>
      <c r="IX2829">
        <v>42519336</v>
      </c>
      <c r="IY2829">
        <v>-220458</v>
      </c>
      <c r="IZ2829">
        <v>89.612198989999996</v>
      </c>
      <c r="JA2829">
        <v>78.802369440000007</v>
      </c>
      <c r="JB2829">
        <v>70.201822750000005</v>
      </c>
      <c r="JC2829">
        <v>74.432551520000004</v>
      </c>
      <c r="JD2829">
        <v>2.4329999999999998</v>
      </c>
      <c r="JE2829">
        <v>1.855</v>
      </c>
      <c r="JF2829">
        <v>2.14</v>
      </c>
      <c r="JG2829">
        <v>4.7919999999999998</v>
      </c>
      <c r="JH2829">
        <v>4.3579999999999997</v>
      </c>
      <c r="JI2829">
        <v>4.57</v>
      </c>
      <c r="JJ2829">
        <v>78.49846823</v>
      </c>
      <c r="JK2829">
        <v>69.494640169999997</v>
      </c>
      <c r="JL2829">
        <v>73.923748669999995</v>
      </c>
      <c r="JM2829">
        <v>21.19763056</v>
      </c>
      <c r="JN2829">
        <v>29.798177249999998</v>
      </c>
      <c r="JO2829">
        <v>25.567448479999999</v>
      </c>
      <c r="JP2829" t="s">
        <v>292</v>
      </c>
      <c r="JQ2829" t="s">
        <v>287</v>
      </c>
    </row>
    <row r="2830" spans="1:277" x14ac:dyDescent="0.25">
      <c r="A2830" t="s">
        <v>455</v>
      </c>
      <c r="B2830">
        <v>2005</v>
      </c>
      <c r="C2830">
        <v>77.988</v>
      </c>
      <c r="D2830">
        <v>68.543000000000006</v>
      </c>
      <c r="E2830">
        <v>73.271000000000001</v>
      </c>
      <c r="F2830">
        <v>1</v>
      </c>
      <c r="G2830">
        <v>56.118749999999999</v>
      </c>
      <c r="H2830">
        <v>0.5</v>
      </c>
      <c r="I2830">
        <v>0.66700000000000004</v>
      </c>
      <c r="J2830">
        <v>0.5</v>
      </c>
      <c r="K2830">
        <v>1</v>
      </c>
      <c r="L2830">
        <v>0.28599999999999998</v>
      </c>
      <c r="M2830">
        <v>0.71399999999999997</v>
      </c>
      <c r="N2830">
        <v>0.66700000000000004</v>
      </c>
      <c r="O2830">
        <v>1</v>
      </c>
      <c r="P2830">
        <v>1</v>
      </c>
      <c r="Q2830">
        <v>0</v>
      </c>
      <c r="R2830">
        <v>40</v>
      </c>
      <c r="S2830">
        <v>12403903475</v>
      </c>
      <c r="T2830">
        <v>8.201708451</v>
      </c>
      <c r="U2830">
        <v>88114624169</v>
      </c>
      <c r="V2830">
        <v>7.3298765149999996</v>
      </c>
      <c r="W2830">
        <v>63.699492669999998</v>
      </c>
      <c r="X2830">
        <v>-3.315860705</v>
      </c>
      <c r="AA2830">
        <v>36987000000</v>
      </c>
      <c r="AB2830">
        <v>44770564641</v>
      </c>
      <c r="AC2830">
        <v>552.12105150000002</v>
      </c>
      <c r="AD2830">
        <v>1100.214021</v>
      </c>
      <c r="AE2830">
        <v>3.4397583570000001</v>
      </c>
      <c r="AF2830">
        <v>5776.3630450000001</v>
      </c>
      <c r="AG2830">
        <v>468000000000</v>
      </c>
      <c r="AH2830">
        <v>3840</v>
      </c>
      <c r="AI2830">
        <v>311000000000</v>
      </c>
      <c r="AJ2830">
        <v>6.9328314969999996</v>
      </c>
      <c r="AK2830">
        <v>19.299978880000001</v>
      </c>
      <c r="AL2830">
        <v>3893.665094</v>
      </c>
      <c r="AM2830">
        <v>316000000000</v>
      </c>
      <c r="AN2830">
        <v>131000000000</v>
      </c>
      <c r="AO2830">
        <v>1609.962683</v>
      </c>
      <c r="AP2830">
        <v>650</v>
      </c>
      <c r="AQ2830">
        <v>52884327649</v>
      </c>
      <c r="AR2830">
        <v>3.7986639960000002</v>
      </c>
      <c r="AS2830">
        <v>56575238955</v>
      </c>
      <c r="AT2830">
        <v>7.5472477290000004</v>
      </c>
      <c r="AU2830">
        <v>6.553397114</v>
      </c>
      <c r="AV2830">
        <v>57633255738</v>
      </c>
      <c r="AW2830">
        <v>710.74675999999999</v>
      </c>
      <c r="AX2830">
        <v>6</v>
      </c>
      <c r="AY2830">
        <v>101.0323715</v>
      </c>
      <c r="AZ2830">
        <v>106.48338320000001</v>
      </c>
      <c r="BA2830">
        <v>103.8239365</v>
      </c>
      <c r="BB2830">
        <v>7773484</v>
      </c>
      <c r="BC2830">
        <v>9</v>
      </c>
      <c r="BD2830">
        <v>70.959849610000006</v>
      </c>
      <c r="BE2830">
        <v>2.91</v>
      </c>
      <c r="BF2830">
        <v>60.466787779999997</v>
      </c>
      <c r="BH2830">
        <v>4.9286861829999999</v>
      </c>
      <c r="BI2830">
        <v>60.466787779999997</v>
      </c>
      <c r="BJ2830">
        <v>60.466787779999997</v>
      </c>
      <c r="BK2830">
        <v>15858.916670000001</v>
      </c>
      <c r="BL2830">
        <v>18.81051957</v>
      </c>
      <c r="BM2830">
        <v>18.81051957</v>
      </c>
      <c r="BN2830">
        <v>27.309236949999999</v>
      </c>
      <c r="BO2830">
        <v>64.375</v>
      </c>
      <c r="BP2830">
        <v>2.544</v>
      </c>
      <c r="BQ2830">
        <v>187.31389999999999</v>
      </c>
      <c r="BR2830">
        <v>16.192599999999999</v>
      </c>
      <c r="BS2830">
        <v>-54.657800000000002</v>
      </c>
      <c r="BT2830">
        <v>-39.171199999999999</v>
      </c>
      <c r="BU2830">
        <v>1.594746744</v>
      </c>
      <c r="BV2830">
        <v>27.36451404</v>
      </c>
      <c r="BW2830">
        <v>1452300</v>
      </c>
      <c r="BX2830">
        <v>3440200</v>
      </c>
      <c r="BY2830">
        <v>39621600</v>
      </c>
      <c r="BZ2830">
        <v>8383400</v>
      </c>
      <c r="CA2830">
        <v>94.8</v>
      </c>
      <c r="CB2830">
        <v>339.64871820000002</v>
      </c>
      <c r="CC2830">
        <v>1.5063</v>
      </c>
      <c r="CD2830">
        <v>1.54E-2</v>
      </c>
      <c r="CE2830">
        <v>4432.4513200000001</v>
      </c>
      <c r="CF2830">
        <v>359.42</v>
      </c>
      <c r="CG2830">
        <v>29.35</v>
      </c>
      <c r="CH2830">
        <v>15.2</v>
      </c>
      <c r="CI2830">
        <v>65.5</v>
      </c>
      <c r="CJ2830">
        <v>0.214581892</v>
      </c>
      <c r="CK2830">
        <v>0.76989542899999996</v>
      </c>
      <c r="CL2830">
        <v>0.10942173500000001</v>
      </c>
      <c r="CM2830">
        <v>0.77755323099999996</v>
      </c>
      <c r="CN2830">
        <v>9.7625920209999997</v>
      </c>
      <c r="CO2830">
        <v>388.53719589999997</v>
      </c>
      <c r="CP2830">
        <v>100.50920000000001</v>
      </c>
      <c r="CQ2830">
        <v>1.239502911</v>
      </c>
      <c r="CR2830">
        <v>11.523300000000001</v>
      </c>
      <c r="CS2830">
        <v>24.062000000000001</v>
      </c>
      <c r="CT2830">
        <v>17.6297</v>
      </c>
      <c r="CU2830">
        <v>24.283799999999999</v>
      </c>
      <c r="CV2830">
        <v>19.3611</v>
      </c>
      <c r="CW2830">
        <v>42.261083399999997</v>
      </c>
      <c r="CX2830">
        <v>106.9102</v>
      </c>
      <c r="CY2830">
        <v>72.693700000000007</v>
      </c>
      <c r="CZ2830">
        <v>4.1619999999999999</v>
      </c>
      <c r="DA2830">
        <v>20.4726</v>
      </c>
      <c r="DB2830">
        <v>0.15989999999999999</v>
      </c>
      <c r="DC2830">
        <v>2.2599999999999999E-2</v>
      </c>
      <c r="DD2830">
        <v>0.15440000000000001</v>
      </c>
      <c r="DE2830">
        <v>9.2449999999999992</v>
      </c>
      <c r="DF2830">
        <v>89.479037680000005</v>
      </c>
      <c r="DG2830">
        <v>17.138000000000002</v>
      </c>
      <c r="DH2830">
        <v>14.144</v>
      </c>
      <c r="DI2830">
        <v>0.62270000000000003</v>
      </c>
      <c r="DJ2830">
        <v>0.22409999999999999</v>
      </c>
      <c r="DK2830">
        <v>0.90969999999999995</v>
      </c>
      <c r="DL2830">
        <v>5.5500000000000001E-2</v>
      </c>
      <c r="DM2830">
        <v>0.26169999999999999</v>
      </c>
      <c r="DN2830">
        <v>0.90490000000000004</v>
      </c>
      <c r="DO2830">
        <v>116.8917605</v>
      </c>
      <c r="DP2830">
        <v>226.48509999999999</v>
      </c>
      <c r="DQ2830">
        <v>2.7930671089999999</v>
      </c>
      <c r="DR2830">
        <v>9.0447355730000005</v>
      </c>
      <c r="DS2830">
        <v>0.92945244400000004</v>
      </c>
      <c r="DT2830">
        <v>12.13419654</v>
      </c>
      <c r="DU2830">
        <v>32.138461880000001</v>
      </c>
      <c r="DV2830">
        <v>20.323682940000001</v>
      </c>
      <c r="DW2830">
        <v>71.73</v>
      </c>
      <c r="DX2830">
        <v>70.23</v>
      </c>
      <c r="DY2830">
        <v>40.23206974</v>
      </c>
      <c r="DZ2830">
        <v>125860.8</v>
      </c>
      <c r="EA2830">
        <v>312837</v>
      </c>
      <c r="EB2830">
        <v>60.84</v>
      </c>
      <c r="EC2830">
        <v>259.20307700000001</v>
      </c>
      <c r="ED2830">
        <v>4.25</v>
      </c>
      <c r="EE2830">
        <v>96.1</v>
      </c>
      <c r="EF2830">
        <v>99.6</v>
      </c>
      <c r="EG2830">
        <v>7.8408340000000007E-2</v>
      </c>
      <c r="EH2830">
        <v>1987900</v>
      </c>
      <c r="EI2830">
        <v>1.271302776</v>
      </c>
      <c r="EJ2830">
        <v>0.11115251199999999</v>
      </c>
      <c r="EK2830">
        <v>44.1</v>
      </c>
      <c r="EL2830">
        <v>58966610</v>
      </c>
      <c r="EM2830">
        <v>72.718999999999994</v>
      </c>
      <c r="EN2830">
        <v>331212</v>
      </c>
      <c r="EO2830">
        <v>22121703</v>
      </c>
      <c r="EP2830">
        <v>27.280999999999999</v>
      </c>
      <c r="EQ2830">
        <v>3.1447852369999998</v>
      </c>
      <c r="ER2830">
        <v>33.200000000000003</v>
      </c>
      <c r="ES2830">
        <v>2.8</v>
      </c>
      <c r="ET2830">
        <v>26.9</v>
      </c>
      <c r="EU2830">
        <v>20.399999999999999</v>
      </c>
      <c r="EV2830">
        <v>33.799999999999997</v>
      </c>
      <c r="EW2830">
        <v>20.9</v>
      </c>
      <c r="EX2830">
        <v>50.629120579999999</v>
      </c>
      <c r="EY2830">
        <v>95.784599659999998</v>
      </c>
      <c r="EZ2830">
        <v>83.250877180000003</v>
      </c>
      <c r="FA2830">
        <v>15.3</v>
      </c>
      <c r="FB2830">
        <v>92</v>
      </c>
      <c r="FC2830">
        <v>4.8099999999999996</v>
      </c>
      <c r="FD2830">
        <v>1.91</v>
      </c>
      <c r="FE2830">
        <v>7.92</v>
      </c>
      <c r="FF2830">
        <v>0.13641210000000001</v>
      </c>
      <c r="FG2830">
        <v>730</v>
      </c>
      <c r="FH2830">
        <v>66</v>
      </c>
      <c r="FI2830">
        <v>960</v>
      </c>
      <c r="FJ2830">
        <v>84.80584399</v>
      </c>
      <c r="FK2830">
        <v>12.59538066</v>
      </c>
      <c r="FL2830">
        <v>81.534999999999997</v>
      </c>
      <c r="FM2830">
        <v>195.35499999999999</v>
      </c>
      <c r="FN2830">
        <v>44</v>
      </c>
      <c r="FO2830">
        <v>34.641765589999999</v>
      </c>
      <c r="FP2830">
        <v>13.166335439999999</v>
      </c>
      <c r="FQ2830">
        <v>4.3182125100000004</v>
      </c>
      <c r="FR2830">
        <v>38.00711441</v>
      </c>
      <c r="FS2830">
        <v>163.96443210000001</v>
      </c>
      <c r="FT2830">
        <v>1.78806961</v>
      </c>
      <c r="FU2830">
        <v>41.407634739999999</v>
      </c>
      <c r="FV2830">
        <v>15.737846960000001</v>
      </c>
      <c r="FW2830">
        <v>67.893793200000005</v>
      </c>
      <c r="FX2830">
        <v>54.865818019999999</v>
      </c>
      <c r="FY2830">
        <v>20.852914169999998</v>
      </c>
      <c r="FZ2830">
        <v>89.960427600000003</v>
      </c>
      <c r="GA2830">
        <v>56.800174609999999</v>
      </c>
      <c r="GB2830">
        <v>59.52866169</v>
      </c>
      <c r="GC2830">
        <v>26.741</v>
      </c>
      <c r="GD2830">
        <v>17.465</v>
      </c>
      <c r="GE2830">
        <v>5.8650000000000002</v>
      </c>
      <c r="GF2830">
        <v>95</v>
      </c>
      <c r="GG2830">
        <v>95</v>
      </c>
      <c r="GH2830">
        <v>266</v>
      </c>
      <c r="GI2830">
        <v>20</v>
      </c>
      <c r="GJ2830">
        <v>17</v>
      </c>
      <c r="GK2830">
        <v>22.8</v>
      </c>
      <c r="GL2830">
        <v>12.5</v>
      </c>
      <c r="GM2830">
        <v>25.1</v>
      </c>
      <c r="GN2830">
        <v>20.6</v>
      </c>
      <c r="GO2830">
        <v>29.3</v>
      </c>
      <c r="GP2830">
        <v>3380</v>
      </c>
      <c r="GQ2830">
        <v>6617</v>
      </c>
      <c r="GR2830">
        <v>7748</v>
      </c>
      <c r="GS2830">
        <v>3815</v>
      </c>
      <c r="GT2830">
        <v>29095</v>
      </c>
      <c r="GU2830">
        <v>18208</v>
      </c>
      <c r="GV2830">
        <v>36493</v>
      </c>
      <c r="GW2830">
        <v>27.725015070000001</v>
      </c>
      <c r="GX2830">
        <v>10966248</v>
      </c>
      <c r="GY2830">
        <v>26.419290820000001</v>
      </c>
      <c r="GZ2830">
        <v>11515499</v>
      </c>
      <c r="HA2830">
        <v>29.09436505</v>
      </c>
      <c r="HB2830">
        <v>22481747</v>
      </c>
      <c r="HC2830">
        <v>10.16412777</v>
      </c>
      <c r="HD2830">
        <v>11.09357159</v>
      </c>
      <c r="HE2830">
        <v>10.113494749999999</v>
      </c>
      <c r="HF2830">
        <v>10.91392579</v>
      </c>
      <c r="HG2830">
        <v>66.075853620000004</v>
      </c>
      <c r="HH2830">
        <v>2</v>
      </c>
      <c r="HI2830">
        <v>3.9</v>
      </c>
      <c r="HJ2830">
        <v>2.7</v>
      </c>
      <c r="HK2830">
        <v>4.8</v>
      </c>
      <c r="HL2830">
        <v>3477000</v>
      </c>
      <c r="HM2830">
        <v>25.758886969999999</v>
      </c>
      <c r="HO2830">
        <v>2.9854636970000001</v>
      </c>
      <c r="HP2830">
        <v>14.59611168</v>
      </c>
      <c r="HZ2830">
        <v>63.2</v>
      </c>
      <c r="IA2830">
        <v>76.2</v>
      </c>
      <c r="IB2830">
        <v>2357</v>
      </c>
      <c r="IC2830">
        <v>12.893000000000001</v>
      </c>
      <c r="ID2830">
        <v>8.9689999999999994</v>
      </c>
      <c r="IE2830">
        <v>10.912000000000001</v>
      </c>
      <c r="IF2830">
        <v>358268</v>
      </c>
      <c r="IG2830">
        <v>10990.98171</v>
      </c>
      <c r="IH2830">
        <v>68.808000000000007</v>
      </c>
      <c r="II2830">
        <v>76.968999999999994</v>
      </c>
      <c r="IJ2830">
        <v>72.715999999999994</v>
      </c>
      <c r="IK2830">
        <v>52.415999999999997</v>
      </c>
      <c r="IL2830">
        <v>54.100999999999999</v>
      </c>
      <c r="IM2830">
        <v>53.265999999999998</v>
      </c>
      <c r="IN2830">
        <v>55.206000000000003</v>
      </c>
      <c r="IO2830">
        <v>56.875</v>
      </c>
      <c r="IP2830">
        <v>56.048999999999999</v>
      </c>
      <c r="IQ2830">
        <v>70.385000000000005</v>
      </c>
      <c r="IR2830">
        <v>75.869</v>
      </c>
      <c r="IS2830">
        <v>78.474000000000004</v>
      </c>
      <c r="IT2830">
        <v>81.751000000000005</v>
      </c>
      <c r="IU2830">
        <v>74.259</v>
      </c>
      <c r="IV2830">
        <v>78.736999999999995</v>
      </c>
      <c r="IW2830">
        <v>49.395296260000002</v>
      </c>
      <c r="IX2830">
        <v>43520650</v>
      </c>
      <c r="IY2830">
        <v>-208337</v>
      </c>
      <c r="IZ2830">
        <v>89.692127330000005</v>
      </c>
      <c r="JA2830">
        <v>77.153484950000006</v>
      </c>
      <c r="JB2830">
        <v>68.077360900000002</v>
      </c>
      <c r="JC2830">
        <v>72.553099200000005</v>
      </c>
      <c r="JD2830">
        <v>2.2410000000000001</v>
      </c>
      <c r="JE2830">
        <v>1.9179999999999999</v>
      </c>
      <c r="JF2830">
        <v>2.0779999999999998</v>
      </c>
      <c r="JG2830">
        <v>5.0549999999999997</v>
      </c>
      <c r="JH2830">
        <v>4.8769999999999998</v>
      </c>
      <c r="JI2830">
        <v>4.9640000000000004</v>
      </c>
      <c r="JJ2830">
        <v>76.499253359999997</v>
      </c>
      <c r="JK2830">
        <v>66.815457570000007</v>
      </c>
      <c r="JL2830">
        <v>71.590861200000006</v>
      </c>
      <c r="JM2830">
        <v>22.846510290000001</v>
      </c>
      <c r="JN2830">
        <v>31.922639100000001</v>
      </c>
      <c r="JO2830">
        <v>27.446900800000002</v>
      </c>
      <c r="JP2830" t="s">
        <v>292</v>
      </c>
      <c r="JQ2830" t="s">
        <v>287</v>
      </c>
    </row>
    <row r="2831" spans="1:277" x14ac:dyDescent="0.25">
      <c r="A2831" t="s">
        <v>455</v>
      </c>
      <c r="B2831">
        <v>2006</v>
      </c>
      <c r="C2831">
        <v>78.06</v>
      </c>
      <c r="D2831">
        <v>68.578999999999994</v>
      </c>
      <c r="E2831">
        <v>73.319000000000003</v>
      </c>
      <c r="F2831">
        <v>1</v>
      </c>
      <c r="G2831">
        <v>59.71875</v>
      </c>
      <c r="H2831">
        <v>0.5</v>
      </c>
      <c r="I2831">
        <v>0.66700000000000004</v>
      </c>
      <c r="J2831">
        <v>0.5</v>
      </c>
      <c r="K2831">
        <v>1</v>
      </c>
      <c r="L2831">
        <v>0.222</v>
      </c>
      <c r="M2831">
        <v>0.71399999999999997</v>
      </c>
      <c r="N2831">
        <v>0.83299999999999996</v>
      </c>
      <c r="O2831">
        <v>1</v>
      </c>
      <c r="P2831">
        <v>1</v>
      </c>
      <c r="Q2831">
        <v>0</v>
      </c>
      <c r="R2831">
        <v>40</v>
      </c>
      <c r="S2831">
        <v>13457891499</v>
      </c>
      <c r="T2831">
        <v>8.4972285200000002</v>
      </c>
      <c r="U2831">
        <v>94762276566</v>
      </c>
      <c r="V2831">
        <v>7.5443236130000004</v>
      </c>
      <c r="W2831">
        <v>67.716814330000005</v>
      </c>
      <c r="X2831">
        <v>-2.8799932180000001</v>
      </c>
      <c r="AA2831">
        <v>45594000000</v>
      </c>
      <c r="AB2831">
        <v>50756155340</v>
      </c>
      <c r="AC2831">
        <v>617.7127223</v>
      </c>
      <c r="AD2831">
        <v>1178.568516</v>
      </c>
      <c r="AE2831">
        <v>3.5292271510000002</v>
      </c>
      <c r="AF2831">
        <v>6098.2449539999998</v>
      </c>
      <c r="AG2831">
        <v>501000000000</v>
      </c>
      <c r="AH2831">
        <v>4170</v>
      </c>
      <c r="AI2831">
        <v>342000000000</v>
      </c>
      <c r="AJ2831">
        <v>6.5151554169999999</v>
      </c>
      <c r="AK2831">
        <v>18.726785450000001</v>
      </c>
      <c r="AL2831">
        <v>4237.4008809999996</v>
      </c>
      <c r="AM2831">
        <v>348000000000</v>
      </c>
      <c r="AN2831">
        <v>140000000000</v>
      </c>
      <c r="AO2831">
        <v>1699.676203</v>
      </c>
      <c r="AP2831">
        <v>740</v>
      </c>
      <c r="AQ2831">
        <v>61119346894</v>
      </c>
      <c r="AR2831">
        <v>3.5823435589999999</v>
      </c>
      <c r="AS2831">
        <v>64945527299</v>
      </c>
      <c r="AT2831">
        <v>6.977954811</v>
      </c>
      <c r="AU2831">
        <v>5.572397499</v>
      </c>
      <c r="AV2831">
        <v>66371664817</v>
      </c>
      <c r="AW2831">
        <v>807.75664510000001</v>
      </c>
      <c r="AX2831">
        <v>6</v>
      </c>
      <c r="AY2831">
        <v>100.0267868</v>
      </c>
      <c r="AZ2831">
        <v>103.4257126</v>
      </c>
      <c r="BA2831">
        <v>101.7690887</v>
      </c>
      <c r="BB2831">
        <v>7317813</v>
      </c>
      <c r="BC2831">
        <v>9</v>
      </c>
      <c r="BD2831">
        <v>79.223667320000004</v>
      </c>
      <c r="BE2831">
        <v>3.46</v>
      </c>
      <c r="BF2831">
        <v>65.35954237</v>
      </c>
      <c r="BH2831">
        <v>3.8205212120000001</v>
      </c>
      <c r="BI2831">
        <v>65.35954237</v>
      </c>
      <c r="BJ2831">
        <v>65.35954237</v>
      </c>
      <c r="BK2831">
        <v>15994.25</v>
      </c>
      <c r="BL2831">
        <v>8.5689479760000005</v>
      </c>
      <c r="BM2831">
        <v>8.5689479760000005</v>
      </c>
      <c r="BN2831">
        <v>27.309236949999999</v>
      </c>
      <c r="BO2831">
        <v>64.375</v>
      </c>
      <c r="BP2831">
        <v>2.6842999999999999</v>
      </c>
      <c r="BQ2831">
        <v>194.06200000000001</v>
      </c>
      <c r="BR2831">
        <v>16.192599999999999</v>
      </c>
      <c r="BS2831">
        <v>-54.657800000000002</v>
      </c>
      <c r="BT2831">
        <v>-39.171199999999999</v>
      </c>
      <c r="BU2831">
        <v>1.706027451</v>
      </c>
      <c r="BV2831">
        <v>27.000759710000001</v>
      </c>
      <c r="BW2831">
        <v>1672727</v>
      </c>
      <c r="BX2831">
        <v>3699327</v>
      </c>
      <c r="BY2831">
        <v>39705591.329999998</v>
      </c>
      <c r="BZ2831">
        <v>8359397</v>
      </c>
      <c r="CA2831">
        <v>94.8</v>
      </c>
      <c r="CB2831">
        <v>342.972396</v>
      </c>
      <c r="CC2831">
        <v>1.417</v>
      </c>
      <c r="CD2831">
        <v>1.49E-2</v>
      </c>
      <c r="CE2831">
        <v>4374.2144209999997</v>
      </c>
      <c r="CF2831">
        <v>359.42</v>
      </c>
      <c r="CG2831">
        <v>33.1</v>
      </c>
      <c r="CH2831">
        <v>18.3</v>
      </c>
      <c r="CI2831">
        <v>69.2</v>
      </c>
      <c r="CJ2831">
        <v>0.20578432099999999</v>
      </c>
      <c r="CK2831">
        <v>0.73833074499999995</v>
      </c>
      <c r="CL2831">
        <v>0.484360874</v>
      </c>
      <c r="CM2831">
        <v>0.65180379799999999</v>
      </c>
      <c r="CN2831">
        <v>9.8722805670000007</v>
      </c>
      <c r="CO2831">
        <v>401.2000875</v>
      </c>
      <c r="CP2831">
        <v>103.1144</v>
      </c>
      <c r="CQ2831">
        <v>1.2549231970000001</v>
      </c>
      <c r="CR2831">
        <v>11.4191</v>
      </c>
      <c r="CS2831">
        <v>24.148099999999999</v>
      </c>
      <c r="CT2831">
        <v>18.145900000000001</v>
      </c>
      <c r="CU2831">
        <v>26.673300000000001</v>
      </c>
      <c r="CV2831">
        <v>19.337</v>
      </c>
      <c r="CW2831">
        <v>47.179201259999999</v>
      </c>
      <c r="CX2831">
        <v>110.6062</v>
      </c>
      <c r="CY2831">
        <v>74.724800000000002</v>
      </c>
      <c r="CZ2831">
        <v>4.1223999999999998</v>
      </c>
      <c r="DA2831">
        <v>21.989599999999999</v>
      </c>
      <c r="DB2831">
        <v>0.1648</v>
      </c>
      <c r="DC2831">
        <v>2.4799999999999999E-2</v>
      </c>
      <c r="DD2831">
        <v>0.15909999999999999</v>
      </c>
      <c r="DE2831">
        <v>9.4207999999999998</v>
      </c>
      <c r="DF2831">
        <v>92.999292409999995</v>
      </c>
      <c r="DG2831">
        <v>17.456399999999999</v>
      </c>
      <c r="DH2831">
        <v>14.317500000000001</v>
      </c>
      <c r="DI2831">
        <v>0.6129</v>
      </c>
      <c r="DJ2831">
        <v>0.2326</v>
      </c>
      <c r="DK2831">
        <v>0.88039999999999996</v>
      </c>
      <c r="DL2831">
        <v>0.1983</v>
      </c>
      <c r="DM2831">
        <v>0.26219999999999999</v>
      </c>
      <c r="DN2831">
        <v>0.93759999999999999</v>
      </c>
      <c r="DO2831">
        <v>123.354028</v>
      </c>
      <c r="DP2831">
        <v>233.23320000000001</v>
      </c>
      <c r="DQ2831">
        <v>2.8384954279999999</v>
      </c>
      <c r="DR2831">
        <v>8.7775680820000002</v>
      </c>
      <c r="DS2831">
        <v>0.99419791899999999</v>
      </c>
      <c r="DT2831">
        <v>12.23053902</v>
      </c>
      <c r="DU2831">
        <v>32.219185090000003</v>
      </c>
      <c r="DV2831">
        <v>20.294442050000001</v>
      </c>
      <c r="DW2831">
        <v>74.28</v>
      </c>
      <c r="DX2831">
        <v>73.150000000000006</v>
      </c>
      <c r="DY2831">
        <v>40.750254959999999</v>
      </c>
      <c r="DZ2831">
        <v>127464.76</v>
      </c>
      <c r="EA2831">
        <v>312795</v>
      </c>
      <c r="EB2831">
        <v>66.430000000000007</v>
      </c>
      <c r="EC2831">
        <v>262.68929170000001</v>
      </c>
      <c r="ED2831">
        <v>4.07</v>
      </c>
      <c r="EE2831">
        <v>96</v>
      </c>
      <c r="EF2831">
        <v>99.1</v>
      </c>
      <c r="EG2831">
        <v>7.7256450000000004E-2</v>
      </c>
      <c r="EH2831">
        <v>2026600</v>
      </c>
      <c r="EI2831">
        <v>1.507864613</v>
      </c>
      <c r="EJ2831">
        <v>0.29910461100000002</v>
      </c>
      <c r="EK2831">
        <v>44.2</v>
      </c>
      <c r="EL2831">
        <v>59252914</v>
      </c>
      <c r="EM2831">
        <v>72.111999999999995</v>
      </c>
      <c r="EN2831">
        <v>331212</v>
      </c>
      <c r="EO2831">
        <v>22914983</v>
      </c>
      <c r="EP2831">
        <v>27.888000000000002</v>
      </c>
      <c r="EQ2831">
        <v>3.5231813249999999</v>
      </c>
      <c r="ER2831">
        <v>32</v>
      </c>
      <c r="ES2831">
        <v>2.9</v>
      </c>
      <c r="ET2831">
        <v>25.7</v>
      </c>
      <c r="EU2831">
        <v>19.399999999999999</v>
      </c>
      <c r="EV2831">
        <v>32.700000000000003</v>
      </c>
      <c r="EW2831">
        <v>19.899999999999999</v>
      </c>
      <c r="EX2831">
        <v>52.782444130000002</v>
      </c>
      <c r="EY2831">
        <v>95.951709070000007</v>
      </c>
      <c r="EZ2831">
        <v>84.098052789999997</v>
      </c>
      <c r="FA2831">
        <v>15</v>
      </c>
      <c r="FB2831">
        <v>92</v>
      </c>
      <c r="FC2831">
        <v>5.2</v>
      </c>
      <c r="FD2831">
        <v>2.0699999999999998</v>
      </c>
      <c r="FE2831">
        <v>8.56</v>
      </c>
      <c r="FF2831">
        <v>0.1360285</v>
      </c>
      <c r="FG2831">
        <v>740</v>
      </c>
      <c r="FH2831">
        <v>66</v>
      </c>
      <c r="FI2831">
        <v>940</v>
      </c>
      <c r="FJ2831">
        <v>85.629183330000004</v>
      </c>
      <c r="FK2831">
        <v>11.76409885</v>
      </c>
      <c r="FL2831">
        <v>81.298000000000002</v>
      </c>
      <c r="FM2831">
        <v>195.422</v>
      </c>
      <c r="FN2831">
        <v>46</v>
      </c>
      <c r="FO2831">
        <v>34.697383879999997</v>
      </c>
      <c r="FP2831">
        <v>15.916774759999999</v>
      </c>
      <c r="FQ2831">
        <v>4.5697984700000003</v>
      </c>
      <c r="FR2831">
        <v>45.873126980000002</v>
      </c>
      <c r="FS2831">
        <v>189.50721580000001</v>
      </c>
      <c r="FT2831">
        <v>1.80019891</v>
      </c>
      <c r="FU2831">
        <v>39.393394469999997</v>
      </c>
      <c r="FV2831">
        <v>18.0709825</v>
      </c>
      <c r="FW2831">
        <v>74.653329690000007</v>
      </c>
      <c r="FX2831">
        <v>56.88143539</v>
      </c>
      <c r="FY2831">
        <v>26.093293729999999</v>
      </c>
      <c r="FZ2831">
        <v>107.7944301</v>
      </c>
      <c r="GA2831">
        <v>65.75404709</v>
      </c>
      <c r="GB2831">
        <v>61.515740530000002</v>
      </c>
      <c r="GC2831">
        <v>27.257999999999999</v>
      </c>
      <c r="GD2831">
        <v>16.995000000000001</v>
      </c>
      <c r="GE2831">
        <v>5.9269999999999996</v>
      </c>
      <c r="GF2831">
        <v>94</v>
      </c>
      <c r="GG2831">
        <v>93</v>
      </c>
      <c r="GH2831">
        <v>260</v>
      </c>
      <c r="GI2831">
        <v>19.5</v>
      </c>
      <c r="GJ2831">
        <v>16.7</v>
      </c>
      <c r="GK2831">
        <v>22.3</v>
      </c>
      <c r="GL2831">
        <v>12.3</v>
      </c>
      <c r="GM2831">
        <v>24.5</v>
      </c>
      <c r="GN2831">
        <v>20.100000000000001</v>
      </c>
      <c r="GO2831">
        <v>28.7</v>
      </c>
      <c r="GP2831">
        <v>3205</v>
      </c>
      <c r="GQ2831">
        <v>6484</v>
      </c>
      <c r="GR2831">
        <v>7616</v>
      </c>
      <c r="GS2831">
        <v>3514</v>
      </c>
      <c r="GT2831">
        <v>28056</v>
      </c>
      <c r="GU2831">
        <v>17545</v>
      </c>
      <c r="GV2831">
        <v>35299</v>
      </c>
      <c r="GW2831">
        <v>26.939950320000001</v>
      </c>
      <c r="GX2831">
        <v>10796289</v>
      </c>
      <c r="GY2831">
        <v>25.64006049</v>
      </c>
      <c r="GZ2831">
        <v>11339701</v>
      </c>
      <c r="HA2831">
        <v>28.306239399999999</v>
      </c>
      <c r="HB2831">
        <v>22135991</v>
      </c>
      <c r="HC2831">
        <v>9.7433939550000002</v>
      </c>
      <c r="HD2831">
        <v>10.653256710000001</v>
      </c>
      <c r="HE2831">
        <v>10.044577029999999</v>
      </c>
      <c r="HF2831">
        <v>10.78497905</v>
      </c>
      <c r="HG2831">
        <v>66.869022259999994</v>
      </c>
      <c r="HH2831">
        <v>1.9</v>
      </c>
      <c r="HI2831">
        <v>3.8</v>
      </c>
      <c r="HJ2831">
        <v>2.5</v>
      </c>
      <c r="HK2831">
        <v>4.7</v>
      </c>
      <c r="HL2831">
        <v>3583000</v>
      </c>
      <c r="HM2831">
        <v>24.379436890000001</v>
      </c>
      <c r="HO2831">
        <v>4.1693738050000002</v>
      </c>
      <c r="HP2831">
        <v>14.922659550000001</v>
      </c>
      <c r="HZ2831">
        <v>67.900000000000006</v>
      </c>
      <c r="IA2831">
        <v>79.099999999999994</v>
      </c>
      <c r="IB2831">
        <v>2357</v>
      </c>
      <c r="IC2831">
        <v>12.62</v>
      </c>
      <c r="ID2831">
        <v>9.1080000000000005</v>
      </c>
      <c r="IE2831">
        <v>10.853</v>
      </c>
      <c r="IF2831">
        <v>374278</v>
      </c>
      <c r="IG2831">
        <v>11421.89739</v>
      </c>
      <c r="IH2831">
        <v>69.254999999999995</v>
      </c>
      <c r="II2831">
        <v>77.245000000000005</v>
      </c>
      <c r="IJ2831">
        <v>73.078000000000003</v>
      </c>
      <c r="IK2831">
        <v>52.073</v>
      </c>
      <c r="IL2831">
        <v>53.813000000000002</v>
      </c>
      <c r="IM2831">
        <v>52.948</v>
      </c>
      <c r="IN2831">
        <v>55.012999999999998</v>
      </c>
      <c r="IO2831">
        <v>56.918999999999997</v>
      </c>
      <c r="IP2831">
        <v>55.972000000000001</v>
      </c>
      <c r="IQ2831">
        <v>70.727999999999994</v>
      </c>
      <c r="IR2831">
        <v>76.17</v>
      </c>
      <c r="IS2831">
        <v>78.83</v>
      </c>
      <c r="IT2831">
        <v>82.082999999999998</v>
      </c>
      <c r="IU2831">
        <v>74.603999999999999</v>
      </c>
      <c r="IV2831">
        <v>79.051000000000002</v>
      </c>
      <c r="IW2831">
        <v>49.447192479999998</v>
      </c>
      <c r="IX2831">
        <v>44786203</v>
      </c>
      <c r="IY2831">
        <v>482399</v>
      </c>
      <c r="IZ2831">
        <v>89.722186980000004</v>
      </c>
      <c r="JA2831">
        <v>75.686774900000003</v>
      </c>
      <c r="JB2831">
        <v>65.982150149999995</v>
      </c>
      <c r="JC2831">
        <v>70.778995499999994</v>
      </c>
      <c r="JD2831">
        <v>2.0830000000000002</v>
      </c>
      <c r="JE2831">
        <v>2.0099999999999998</v>
      </c>
      <c r="JF2831">
        <v>2.0459999999999998</v>
      </c>
      <c r="JG2831">
        <v>5.3440000000000003</v>
      </c>
      <c r="JH2831">
        <v>5.4569999999999999</v>
      </c>
      <c r="JI2831">
        <v>5.4020000000000001</v>
      </c>
      <c r="JJ2831">
        <v>74.313640149999998</v>
      </c>
      <c r="JK2831">
        <v>63.764806139999997</v>
      </c>
      <c r="JL2831">
        <v>68.978928740000001</v>
      </c>
      <c r="JM2831">
        <v>24.3132251</v>
      </c>
      <c r="JN2831">
        <v>34.017849849999998</v>
      </c>
      <c r="JO2831">
        <v>29.221004499999999</v>
      </c>
      <c r="JP2831" t="s">
        <v>292</v>
      </c>
      <c r="JQ2831" t="s">
        <v>287</v>
      </c>
    </row>
    <row r="2832" spans="1:277" x14ac:dyDescent="0.25">
      <c r="A2832" t="s">
        <v>455</v>
      </c>
      <c r="B2832">
        <v>2007</v>
      </c>
      <c r="C2832">
        <v>78.212000000000003</v>
      </c>
      <c r="D2832">
        <v>68.67</v>
      </c>
      <c r="E2832">
        <v>73.436000000000007</v>
      </c>
      <c r="F2832">
        <v>1</v>
      </c>
      <c r="G2832">
        <v>61.662500000000001</v>
      </c>
      <c r="H2832">
        <v>0.5</v>
      </c>
      <c r="I2832">
        <v>0.66700000000000004</v>
      </c>
      <c r="J2832">
        <v>0.5</v>
      </c>
      <c r="K2832">
        <v>1</v>
      </c>
      <c r="L2832">
        <v>0.33300000000000002</v>
      </c>
      <c r="M2832">
        <v>0.71399999999999997</v>
      </c>
      <c r="N2832">
        <v>0.83299999999999996</v>
      </c>
      <c r="O2832">
        <v>1</v>
      </c>
      <c r="P2832">
        <v>1</v>
      </c>
      <c r="Q2832">
        <v>0.33</v>
      </c>
      <c r="R2832">
        <v>40</v>
      </c>
      <c r="S2832">
        <v>14656160604</v>
      </c>
      <c r="T2832">
        <v>8.9038398399999998</v>
      </c>
      <c r="U2832">
        <v>104000000000</v>
      </c>
      <c r="V2832">
        <v>9.7124161369999999</v>
      </c>
      <c r="W2832">
        <v>70.517874599999999</v>
      </c>
      <c r="X2832">
        <v>-13.56963479</v>
      </c>
      <c r="AA2832">
        <v>55757000000</v>
      </c>
      <c r="AB2832">
        <v>59933491140</v>
      </c>
      <c r="AC2832">
        <v>716.62169730000005</v>
      </c>
      <c r="AD2832">
        <v>1242.2605679999999</v>
      </c>
      <c r="AE2832">
        <v>3.6186959449999998</v>
      </c>
      <c r="AF2832">
        <v>6418.5438139999997</v>
      </c>
      <c r="AG2832">
        <v>537000000000</v>
      </c>
      <c r="AH2832">
        <v>4480</v>
      </c>
      <c r="AI2832">
        <v>375000000000</v>
      </c>
      <c r="AJ2832">
        <v>4.7689790209999998</v>
      </c>
      <c r="AK2832">
        <v>18.655099700000001</v>
      </c>
      <c r="AL2832">
        <v>4580.7943109999997</v>
      </c>
      <c r="AM2832">
        <v>383000000000</v>
      </c>
      <c r="AN2832">
        <v>150000000000</v>
      </c>
      <c r="AO2832">
        <v>1788.9485030000001</v>
      </c>
      <c r="AP2832">
        <v>860</v>
      </c>
      <c r="AQ2832">
        <v>71581154273</v>
      </c>
      <c r="AR2832">
        <v>3.5985785250000002</v>
      </c>
      <c r="AS2832">
        <v>75243501680</v>
      </c>
      <c r="AT2832">
        <v>7.1295044860000001</v>
      </c>
      <c r="AU2832">
        <v>5.2523121330000002</v>
      </c>
      <c r="AV2832">
        <v>77414425532</v>
      </c>
      <c r="AW2832">
        <v>925.64033830000005</v>
      </c>
      <c r="AX2832">
        <v>6</v>
      </c>
      <c r="AY2832">
        <v>98.648323059999996</v>
      </c>
      <c r="AZ2832">
        <v>102.20358280000001</v>
      </c>
      <c r="BA2832">
        <v>100.4727173</v>
      </c>
      <c r="BB2832">
        <v>7041312</v>
      </c>
      <c r="BC2832">
        <v>9</v>
      </c>
      <c r="BD2832">
        <v>100.5797728</v>
      </c>
      <c r="BE2832">
        <v>7.57</v>
      </c>
      <c r="BF2832">
        <v>85.639687379999998</v>
      </c>
      <c r="BH2832">
        <v>2.595150184</v>
      </c>
      <c r="BI2832">
        <v>85.639687379999998</v>
      </c>
      <c r="BJ2832">
        <v>85.639687379999998</v>
      </c>
      <c r="BK2832">
        <v>16105.125</v>
      </c>
      <c r="BL2832">
        <v>9.6302256120000003</v>
      </c>
      <c r="BM2832">
        <v>9.6302256120000003</v>
      </c>
      <c r="BN2832">
        <v>25.760649090000001</v>
      </c>
      <c r="BO2832">
        <v>67.5</v>
      </c>
      <c r="BP2832">
        <v>2.7416999999999998</v>
      </c>
      <c r="BQ2832">
        <v>208.00210000000001</v>
      </c>
      <c r="BR2832">
        <v>16.192599999999999</v>
      </c>
      <c r="BS2832">
        <v>-54.657800000000002</v>
      </c>
      <c r="BT2832">
        <v>-39.171199999999999</v>
      </c>
      <c r="BU2832">
        <v>1.8276587550000001</v>
      </c>
      <c r="BV2832">
        <v>26.36059835</v>
      </c>
      <c r="BW2832">
        <v>2100400</v>
      </c>
      <c r="BX2832">
        <v>4174900</v>
      </c>
      <c r="BY2832">
        <v>40247513.93</v>
      </c>
      <c r="BZ2832">
        <v>8304947</v>
      </c>
      <c r="CA2832">
        <v>90.6</v>
      </c>
      <c r="CB2832">
        <v>403.51776969999997</v>
      </c>
      <c r="CC2832">
        <v>1.4928999999999999</v>
      </c>
      <c r="CD2832">
        <v>1.5100000000000001E-2</v>
      </c>
      <c r="CE2832">
        <v>4297.5666110000002</v>
      </c>
      <c r="CF2832">
        <v>359.42</v>
      </c>
      <c r="CG2832">
        <v>36.799999999999997</v>
      </c>
      <c r="CH2832">
        <v>21.9</v>
      </c>
      <c r="CI2832">
        <v>73.099999999999994</v>
      </c>
      <c r="CJ2832">
        <v>0.21285757499999999</v>
      </c>
      <c r="CK2832">
        <v>0.76370877400000003</v>
      </c>
      <c r="CL2832">
        <v>0.90990242700000001</v>
      </c>
      <c r="CM2832">
        <v>0.542522638</v>
      </c>
      <c r="CN2832">
        <v>9.953352658</v>
      </c>
      <c r="CO2832">
        <v>455.3887282</v>
      </c>
      <c r="CP2832">
        <v>114.2629</v>
      </c>
      <c r="CQ2832">
        <v>1.3662356680000001</v>
      </c>
      <c r="CR2832">
        <v>11.591699999999999</v>
      </c>
      <c r="CS2832">
        <v>26.859400000000001</v>
      </c>
      <c r="CT2832">
        <v>20.605399999999999</v>
      </c>
      <c r="CU2832">
        <v>28.916699999999999</v>
      </c>
      <c r="CV2832">
        <v>22.636099999999999</v>
      </c>
      <c r="CW2832">
        <v>50.476974929999997</v>
      </c>
      <c r="CX2832">
        <v>113.08450000000001</v>
      </c>
      <c r="CY2832">
        <v>74.960099999999997</v>
      </c>
      <c r="CZ2832">
        <v>4.1612999999999998</v>
      </c>
      <c r="DA2832">
        <v>23.801600000000001</v>
      </c>
      <c r="DB2832">
        <v>0.16689999999999999</v>
      </c>
      <c r="DC2832">
        <v>2.7300000000000001E-2</v>
      </c>
      <c r="DD2832">
        <v>0.16339999999999999</v>
      </c>
      <c r="DE2832">
        <v>9.8039000000000005</v>
      </c>
      <c r="DF2832">
        <v>96.11047232</v>
      </c>
      <c r="DG2832">
        <v>17.7378</v>
      </c>
      <c r="DH2832">
        <v>14.404299999999999</v>
      </c>
      <c r="DI2832">
        <v>0.61950000000000005</v>
      </c>
      <c r="DJ2832">
        <v>0.2384</v>
      </c>
      <c r="DK2832">
        <v>0.98209999999999997</v>
      </c>
      <c r="DL2832">
        <v>0.2</v>
      </c>
      <c r="DM2832">
        <v>0.30330000000000001</v>
      </c>
      <c r="DN2832">
        <v>0.97509999999999997</v>
      </c>
      <c r="DO2832">
        <v>136.70366039999999</v>
      </c>
      <c r="DP2832">
        <v>247.17330000000001</v>
      </c>
      <c r="DQ2832">
        <v>2.9554385440000002</v>
      </c>
      <c r="DR2832">
        <v>6.638276114</v>
      </c>
      <c r="DS2832">
        <v>1.558694644</v>
      </c>
      <c r="DT2832">
        <v>11.41318536</v>
      </c>
      <c r="DU2832">
        <v>32.194344729999997</v>
      </c>
      <c r="DV2832">
        <v>20.186973299999998</v>
      </c>
      <c r="DW2832">
        <v>77.540000000000006</v>
      </c>
      <c r="DX2832">
        <v>76.31</v>
      </c>
      <c r="DY2832">
        <v>41.294326169999998</v>
      </c>
      <c r="DZ2832">
        <v>129068.72</v>
      </c>
      <c r="EA2832">
        <v>312558</v>
      </c>
      <c r="EB2832">
        <v>69.09</v>
      </c>
      <c r="EC2832">
        <v>267.57713769999998</v>
      </c>
      <c r="ED2832">
        <v>4.09</v>
      </c>
      <c r="EE2832">
        <v>93.1</v>
      </c>
      <c r="EF2832">
        <v>99.3</v>
      </c>
      <c r="EG2832">
        <v>7.5443565000000004E-2</v>
      </c>
      <c r="EH2832">
        <v>2074500</v>
      </c>
      <c r="EI2832">
        <v>2.227862462</v>
      </c>
      <c r="EJ2832">
        <v>0.44582949700000002</v>
      </c>
      <c r="EK2832">
        <v>41.9</v>
      </c>
      <c r="EL2832">
        <v>59794518</v>
      </c>
      <c r="EM2832">
        <v>71.495999999999995</v>
      </c>
      <c r="EN2832">
        <v>331212</v>
      </c>
      <c r="EO2832">
        <v>23838857</v>
      </c>
      <c r="EP2832">
        <v>28.504000000000001</v>
      </c>
      <c r="EQ2832">
        <v>3.9525920330000002</v>
      </c>
      <c r="ER2832">
        <v>30.8</v>
      </c>
      <c r="ES2832">
        <v>3.1</v>
      </c>
      <c r="ET2832">
        <v>24.5</v>
      </c>
      <c r="EU2832">
        <v>18.5</v>
      </c>
      <c r="EV2832">
        <v>31.7</v>
      </c>
      <c r="EW2832">
        <v>18.899999999999999</v>
      </c>
      <c r="EX2832">
        <v>54.944650109999998</v>
      </c>
      <c r="EY2832">
        <v>96.118906710000005</v>
      </c>
      <c r="EZ2832">
        <v>84.948199829999993</v>
      </c>
      <c r="FA2832">
        <v>13.9</v>
      </c>
      <c r="FB2832">
        <v>91</v>
      </c>
      <c r="FC2832">
        <v>5.73</v>
      </c>
      <c r="FD2832">
        <v>2.29</v>
      </c>
      <c r="FE2832">
        <v>9.4</v>
      </c>
      <c r="FF2832">
        <v>0.13172490000000001</v>
      </c>
      <c r="FG2832">
        <v>760</v>
      </c>
      <c r="FH2832">
        <v>64</v>
      </c>
      <c r="FI2832">
        <v>920</v>
      </c>
      <c r="FJ2832">
        <v>86.444794250000001</v>
      </c>
      <c r="FK2832">
        <v>10.93993757</v>
      </c>
      <c r="FL2832">
        <v>80.254000000000005</v>
      </c>
      <c r="FM2832">
        <v>194.64</v>
      </c>
      <c r="FN2832">
        <v>46</v>
      </c>
      <c r="FO2832">
        <v>34.669078829999997</v>
      </c>
      <c r="FP2832">
        <v>18.61119334</v>
      </c>
      <c r="FQ2832">
        <v>4.6291761400000002</v>
      </c>
      <c r="FR2832">
        <v>53.682403559999997</v>
      </c>
      <c r="FS2832">
        <v>209.19455260000001</v>
      </c>
      <c r="FT2832">
        <v>1.76966417</v>
      </c>
      <c r="FU2832">
        <v>38.228488919999997</v>
      </c>
      <c r="FV2832">
        <v>20.521970400000001</v>
      </c>
      <c r="FW2832">
        <v>79.971916849999999</v>
      </c>
      <c r="FX2832">
        <v>58.427909849999999</v>
      </c>
      <c r="FY2832">
        <v>31.365501909999999</v>
      </c>
      <c r="FZ2832">
        <v>122.22799569999999</v>
      </c>
      <c r="GA2832">
        <v>72.525823669999994</v>
      </c>
      <c r="GB2832">
        <v>63.496862110000002</v>
      </c>
      <c r="GC2832">
        <v>28.803999999999998</v>
      </c>
      <c r="GD2832">
        <v>17.071999999999999</v>
      </c>
      <c r="GE2832">
        <v>5.9660000000000002</v>
      </c>
      <c r="GF2832">
        <v>92</v>
      </c>
      <c r="GG2832">
        <v>83</v>
      </c>
      <c r="GH2832">
        <v>253</v>
      </c>
      <c r="GI2832">
        <v>19.2</v>
      </c>
      <c r="GJ2832">
        <v>16.399999999999999</v>
      </c>
      <c r="GK2832">
        <v>21.8</v>
      </c>
      <c r="GL2832">
        <v>12.1</v>
      </c>
      <c r="GM2832">
        <v>24</v>
      </c>
      <c r="GN2832">
        <v>19.7</v>
      </c>
      <c r="GO2832">
        <v>28.1</v>
      </c>
      <c r="GP2832">
        <v>3022</v>
      </c>
      <c r="GQ2832">
        <v>6361</v>
      </c>
      <c r="GR2832">
        <v>7461</v>
      </c>
      <c r="GS2832">
        <v>3283</v>
      </c>
      <c r="GT2832">
        <v>27491</v>
      </c>
      <c r="GU2832">
        <v>17528</v>
      </c>
      <c r="GV2832">
        <v>34551</v>
      </c>
      <c r="GW2832">
        <v>26.222840309999999</v>
      </c>
      <c r="GX2832">
        <v>10693203</v>
      </c>
      <c r="GY2832">
        <v>24.920630360000001</v>
      </c>
      <c r="GZ2832">
        <v>11237843</v>
      </c>
      <c r="HA2832">
        <v>27.594908889999999</v>
      </c>
      <c r="HB2832">
        <v>21931046</v>
      </c>
      <c r="HC2832">
        <v>9.2517786639999997</v>
      </c>
      <c r="HD2832">
        <v>10.13008574</v>
      </c>
      <c r="HE2832">
        <v>10.008024880000001</v>
      </c>
      <c r="HF2832">
        <v>10.64834958</v>
      </c>
      <c r="HG2832">
        <v>67.622451760000004</v>
      </c>
      <c r="HH2832">
        <v>1.9</v>
      </c>
      <c r="HI2832">
        <v>3.7</v>
      </c>
      <c r="HJ2832">
        <v>2.4</v>
      </c>
      <c r="HK2832">
        <v>4.5999999999999996</v>
      </c>
      <c r="HL2832">
        <v>4229000</v>
      </c>
      <c r="HM2832">
        <v>20.718117209999999</v>
      </c>
      <c r="HO2832">
        <v>4.2287985490000004</v>
      </c>
      <c r="HP2832">
        <v>13.931743020000001</v>
      </c>
      <c r="HZ2832">
        <v>72.7</v>
      </c>
      <c r="IA2832">
        <v>83.2</v>
      </c>
      <c r="IB2832">
        <v>2357</v>
      </c>
      <c r="IC2832">
        <v>12.377000000000001</v>
      </c>
      <c r="ID2832">
        <v>8.9559999999999995</v>
      </c>
      <c r="IE2832">
        <v>10.667999999999999</v>
      </c>
      <c r="IF2832">
        <v>327770</v>
      </c>
      <c r="IG2832">
        <v>11834.03117</v>
      </c>
      <c r="IH2832">
        <v>69.762</v>
      </c>
      <c r="II2832">
        <v>77.617999999999995</v>
      </c>
      <c r="IJ2832">
        <v>73.516000000000005</v>
      </c>
      <c r="IK2832">
        <v>51.719000000000001</v>
      </c>
      <c r="IL2832">
        <v>53.485999999999997</v>
      </c>
      <c r="IM2832">
        <v>52.600999999999999</v>
      </c>
      <c r="IN2832">
        <v>54.819000000000003</v>
      </c>
      <c r="IO2832">
        <v>56.963999999999999</v>
      </c>
      <c r="IP2832">
        <v>55.890999999999998</v>
      </c>
      <c r="IQ2832">
        <v>71.138000000000005</v>
      </c>
      <c r="IR2832">
        <v>76.522000000000006</v>
      </c>
      <c r="IS2832">
        <v>79.295000000000002</v>
      </c>
      <c r="IT2832">
        <v>82.52</v>
      </c>
      <c r="IU2832">
        <v>75.036000000000001</v>
      </c>
      <c r="IV2832">
        <v>79.441000000000003</v>
      </c>
      <c r="IW2832">
        <v>49.499390480000002</v>
      </c>
      <c r="IX2832">
        <v>46298960</v>
      </c>
      <c r="IY2832">
        <v>523784</v>
      </c>
      <c r="IZ2832">
        <v>89.713096660000005</v>
      </c>
      <c r="JA2832">
        <v>74.537441200000004</v>
      </c>
      <c r="JB2832">
        <v>64.030729730000004</v>
      </c>
      <c r="JC2832">
        <v>69.236320919999997</v>
      </c>
      <c r="JD2832">
        <v>1.9350000000000001</v>
      </c>
      <c r="JE2832">
        <v>2.1150000000000002</v>
      </c>
      <c r="JF2832">
        <v>2.0259999999999998</v>
      </c>
      <c r="JG2832">
        <v>5.6559999999999997</v>
      </c>
      <c r="JH2832">
        <v>6.1059999999999999</v>
      </c>
      <c r="JI2832">
        <v>5.8849999999999998</v>
      </c>
      <c r="JJ2832">
        <v>71.744174639999997</v>
      </c>
      <c r="JK2832">
        <v>60.217586900000001</v>
      </c>
      <c r="JL2832">
        <v>65.928479769999996</v>
      </c>
      <c r="JM2832">
        <v>25.462554350000001</v>
      </c>
      <c r="JN2832">
        <v>35.969274640000002</v>
      </c>
      <c r="JO2832">
        <v>30.763679079999999</v>
      </c>
      <c r="JP2832" t="s">
        <v>292</v>
      </c>
      <c r="JQ2832" t="s">
        <v>287</v>
      </c>
    </row>
    <row r="2833" spans="1:277" x14ac:dyDescent="0.25">
      <c r="A2833" t="s">
        <v>455</v>
      </c>
      <c r="B2833">
        <v>2008</v>
      </c>
      <c r="C2833">
        <v>78.236999999999995</v>
      </c>
      <c r="D2833">
        <v>68.613</v>
      </c>
      <c r="E2833">
        <v>73.411000000000001</v>
      </c>
      <c r="F2833">
        <v>1</v>
      </c>
      <c r="G2833">
        <v>61.4375</v>
      </c>
      <c r="H2833">
        <v>0.5</v>
      </c>
      <c r="I2833">
        <v>0.66700000000000004</v>
      </c>
      <c r="J2833">
        <v>0.5</v>
      </c>
      <c r="K2833">
        <v>1</v>
      </c>
      <c r="L2833">
        <v>0.33300000000000002</v>
      </c>
      <c r="M2833">
        <v>0.71399999999999997</v>
      </c>
      <c r="N2833">
        <v>0.83299999999999996</v>
      </c>
      <c r="O2833">
        <v>1</v>
      </c>
      <c r="P2833">
        <v>1</v>
      </c>
      <c r="Q2833">
        <v>0.33</v>
      </c>
      <c r="R2833">
        <v>40</v>
      </c>
      <c r="S2833">
        <v>15758438622</v>
      </c>
      <c r="T2833">
        <v>7.5209193489999997</v>
      </c>
      <c r="U2833">
        <v>112000000000</v>
      </c>
      <c r="V2833">
        <v>7.6570824530000001</v>
      </c>
      <c r="W2833">
        <v>70.336691939999994</v>
      </c>
      <c r="X2833">
        <v>-13.64409575</v>
      </c>
      <c r="AA2833">
        <v>71048000000</v>
      </c>
      <c r="AB2833">
        <v>75584651635</v>
      </c>
      <c r="AC2833">
        <v>887.39597730000003</v>
      </c>
      <c r="AD2833">
        <v>1275.0897640000001</v>
      </c>
      <c r="AE2833">
        <v>3.7081647379999998</v>
      </c>
      <c r="AF2833">
        <v>6659.1356139999998</v>
      </c>
      <c r="AG2833">
        <v>567000000000</v>
      </c>
      <c r="AH2833">
        <v>4730</v>
      </c>
      <c r="AI2833">
        <v>403000000000</v>
      </c>
      <c r="AJ2833">
        <v>4.7800580239999997</v>
      </c>
      <c r="AK2833">
        <v>20.41314392</v>
      </c>
      <c r="AL2833">
        <v>4844.0670469999995</v>
      </c>
      <c r="AM2833">
        <v>413000000000</v>
      </c>
      <c r="AN2833">
        <v>158000000000</v>
      </c>
      <c r="AO2833">
        <v>1856.0051989999999</v>
      </c>
      <c r="AP2833">
        <v>1000</v>
      </c>
      <c r="AQ2833">
        <v>84934003167</v>
      </c>
      <c r="AR2833">
        <v>3.281162766</v>
      </c>
      <c r="AS2833">
        <v>96180833934</v>
      </c>
      <c r="AT2833">
        <v>5.6617712090000003</v>
      </c>
      <c r="AU2833">
        <v>3.7483860400000002</v>
      </c>
      <c r="AV2833">
        <v>99130304099</v>
      </c>
      <c r="AW2833">
        <v>1163.831958</v>
      </c>
      <c r="AX2833">
        <v>6</v>
      </c>
      <c r="BA2833">
        <v>99.251388550000001</v>
      </c>
      <c r="BB2833">
        <v>6871795</v>
      </c>
      <c r="BC2833">
        <v>9</v>
      </c>
      <c r="BD2833">
        <v>93.657169929999995</v>
      </c>
      <c r="BE2833">
        <v>11.83</v>
      </c>
      <c r="BF2833">
        <v>82.872770970000005</v>
      </c>
      <c r="BG2833">
        <v>3.3096709839999998</v>
      </c>
      <c r="BH2833">
        <v>3.990647611</v>
      </c>
      <c r="BI2833">
        <v>82.872770970000005</v>
      </c>
      <c r="BJ2833">
        <v>82.872770970000005</v>
      </c>
      <c r="BK2833">
        <v>16302.25</v>
      </c>
      <c r="BL2833">
        <v>22.67331617</v>
      </c>
      <c r="BM2833">
        <v>22.67331617</v>
      </c>
      <c r="BN2833">
        <v>25.760649090000001</v>
      </c>
      <c r="BO2833">
        <v>70</v>
      </c>
      <c r="BP2833">
        <v>2.8512</v>
      </c>
      <c r="BQ2833">
        <v>218.9436</v>
      </c>
      <c r="BR2833">
        <v>16.192599999999999</v>
      </c>
      <c r="BS2833">
        <v>-54.657800000000002</v>
      </c>
      <c r="BT2833">
        <v>-39.171199999999999</v>
      </c>
      <c r="BU2833">
        <v>1.931136612</v>
      </c>
      <c r="BV2833">
        <v>25.473488719999999</v>
      </c>
      <c r="BW2833">
        <v>2477450</v>
      </c>
      <c r="BX2833">
        <v>4532150</v>
      </c>
      <c r="BY2833">
        <v>43304798.82</v>
      </c>
      <c r="BZ2833">
        <v>8842009</v>
      </c>
      <c r="CA2833">
        <v>91.6</v>
      </c>
      <c r="CB2833">
        <v>303.46364030000001</v>
      </c>
      <c r="CC2833">
        <v>1.3731</v>
      </c>
      <c r="CD2833">
        <v>1.47E-2</v>
      </c>
      <c r="CE2833">
        <v>4219.7437609999997</v>
      </c>
      <c r="CF2833">
        <v>359.42</v>
      </c>
      <c r="CG2833">
        <v>41</v>
      </c>
      <c r="CH2833">
        <v>25.8</v>
      </c>
      <c r="CI2833">
        <v>76.45</v>
      </c>
      <c r="CJ2833">
        <v>0.22167795800000001</v>
      </c>
      <c r="CK2833">
        <v>0.79535530700000001</v>
      </c>
      <c r="CL2833">
        <v>0.95084698400000001</v>
      </c>
      <c r="CM2833">
        <v>0.49559104799999998</v>
      </c>
      <c r="CN2833">
        <v>10.60225325</v>
      </c>
      <c r="CO2833">
        <v>511.1507522</v>
      </c>
      <c r="CP2833">
        <v>125.7351</v>
      </c>
      <c r="CQ2833">
        <v>1.4761835839999999</v>
      </c>
      <c r="CR2833">
        <v>11.607799999999999</v>
      </c>
      <c r="CS2833">
        <v>35.353000000000002</v>
      </c>
      <c r="CT2833">
        <v>21.333400000000001</v>
      </c>
      <c r="CU2833">
        <v>30.182200000000002</v>
      </c>
      <c r="CV2833">
        <v>24.1008</v>
      </c>
      <c r="CW2833">
        <v>50.615629660000003</v>
      </c>
      <c r="CX2833">
        <v>113.1887</v>
      </c>
      <c r="CY2833">
        <v>76.202100000000002</v>
      </c>
      <c r="CZ2833">
        <v>4.2220000000000004</v>
      </c>
      <c r="DA2833">
        <v>22.268699999999999</v>
      </c>
      <c r="DB2833">
        <v>0.18640000000000001</v>
      </c>
      <c r="DC2833">
        <v>3.0200000000000001E-2</v>
      </c>
      <c r="DD2833">
        <v>0.1739</v>
      </c>
      <c r="DE2833">
        <v>10.1053</v>
      </c>
      <c r="DF2833">
        <v>88.102556160000006</v>
      </c>
      <c r="DG2833">
        <v>17.013500000000001</v>
      </c>
      <c r="DH2833">
        <v>13.572699999999999</v>
      </c>
      <c r="DI2833">
        <v>0.62570000000000003</v>
      </c>
      <c r="DJ2833">
        <v>0.26440000000000002</v>
      </c>
      <c r="DK2833">
        <v>1.0024</v>
      </c>
      <c r="DL2833">
        <v>0.19209999999999999</v>
      </c>
      <c r="DM2833">
        <v>0.3135</v>
      </c>
      <c r="DN2833">
        <v>1.028</v>
      </c>
      <c r="DO2833">
        <v>147.18170599999999</v>
      </c>
      <c r="DP2833">
        <v>258.1148</v>
      </c>
      <c r="DQ2833">
        <v>3.0303776</v>
      </c>
      <c r="DR2833">
        <v>7.2434090749999998</v>
      </c>
      <c r="DS2833">
        <v>2.8787384999999999</v>
      </c>
      <c r="DT2833">
        <v>13.9196884</v>
      </c>
      <c r="DU2833">
        <v>32.73996777</v>
      </c>
      <c r="DV2833">
        <v>20.085232359999999</v>
      </c>
      <c r="DW2833">
        <v>80.53</v>
      </c>
      <c r="DX2833">
        <v>80.05</v>
      </c>
      <c r="DY2833">
        <v>41.776221900000003</v>
      </c>
      <c r="DZ2833">
        <v>130672.68</v>
      </c>
      <c r="EA2833">
        <v>312792</v>
      </c>
      <c r="EB2833">
        <v>75.959999999999994</v>
      </c>
      <c r="EC2833">
        <v>272.3080769</v>
      </c>
      <c r="ED2833">
        <v>4.1399999999999997</v>
      </c>
      <c r="EE2833">
        <v>93.8</v>
      </c>
      <c r="EF2833">
        <v>99.4</v>
      </c>
      <c r="EG2833">
        <v>7.3759223999999998E-2</v>
      </c>
      <c r="EH2833">
        <v>2054700</v>
      </c>
      <c r="EI2833">
        <v>2.4549722429999998</v>
      </c>
      <c r="EJ2833">
        <v>0.84697753099999995</v>
      </c>
      <c r="EK2833">
        <v>39.299999999999997</v>
      </c>
      <c r="EL2833">
        <v>60365784</v>
      </c>
      <c r="EM2833">
        <v>70.872</v>
      </c>
      <c r="EN2833">
        <v>331051</v>
      </c>
      <c r="EO2833">
        <v>24810004</v>
      </c>
      <c r="EP2833">
        <v>29.128</v>
      </c>
      <c r="EQ2833">
        <v>3.9930062510000002</v>
      </c>
      <c r="ER2833">
        <v>29.6</v>
      </c>
      <c r="ES2833">
        <v>3.3</v>
      </c>
      <c r="ET2833">
        <v>23.4</v>
      </c>
      <c r="EU2833">
        <v>17.600000000000001</v>
      </c>
      <c r="EV2833">
        <v>30.7</v>
      </c>
      <c r="EW2833">
        <v>18.100000000000001</v>
      </c>
      <c r="EX2833">
        <v>57.115738520000001</v>
      </c>
      <c r="EY2833">
        <v>96.286192560000003</v>
      </c>
      <c r="EZ2833">
        <v>85.801318280000004</v>
      </c>
      <c r="FA2833">
        <v>12.7</v>
      </c>
      <c r="FB2833">
        <v>92</v>
      </c>
      <c r="FC2833">
        <v>6.24</v>
      </c>
      <c r="FD2833">
        <v>2.5</v>
      </c>
      <c r="FE2833">
        <v>10.23</v>
      </c>
      <c r="FF2833">
        <v>0.1284274</v>
      </c>
      <c r="FG2833">
        <v>780</v>
      </c>
      <c r="FH2833">
        <v>62</v>
      </c>
      <c r="FI2833">
        <v>910</v>
      </c>
      <c r="FJ2833">
        <v>87.252321240000001</v>
      </c>
      <c r="FK2833">
        <v>10.12317226</v>
      </c>
      <c r="FL2833">
        <v>80.278999999999996</v>
      </c>
      <c r="FM2833">
        <v>196.10900000000001</v>
      </c>
      <c r="FN2833">
        <v>47</v>
      </c>
      <c r="FO2833">
        <v>34.576129909999999</v>
      </c>
      <c r="FP2833">
        <v>22.169023679999999</v>
      </c>
      <c r="FQ2833">
        <v>4.3602833700000003</v>
      </c>
      <c r="FR2833">
        <v>64.11656189</v>
      </c>
      <c r="FS2833">
        <v>210.1225288</v>
      </c>
      <c r="FT2833">
        <v>1.7361605200000001</v>
      </c>
      <c r="FU2833">
        <v>39.817604060000001</v>
      </c>
      <c r="FV2833">
        <v>25.52967881</v>
      </c>
      <c r="FW2833">
        <v>83.665761889999999</v>
      </c>
      <c r="FX2833">
        <v>58.132789610000003</v>
      </c>
      <c r="FY2833">
        <v>37.27274362</v>
      </c>
      <c r="FZ2833">
        <v>122.1500872</v>
      </c>
      <c r="GA2833">
        <v>72.652236259999995</v>
      </c>
      <c r="GB2833">
        <v>65.471273449999998</v>
      </c>
      <c r="GC2833">
        <v>30.811</v>
      </c>
      <c r="GD2833">
        <v>17.143000000000001</v>
      </c>
      <c r="GE2833">
        <v>6.0659999999999998</v>
      </c>
      <c r="GF2833">
        <v>93</v>
      </c>
      <c r="GG2833">
        <v>92</v>
      </c>
      <c r="GH2833">
        <v>246</v>
      </c>
      <c r="GI2833">
        <v>18.899999999999999</v>
      </c>
      <c r="GJ2833">
        <v>16.100000000000001</v>
      </c>
      <c r="GK2833">
        <v>21.5</v>
      </c>
      <c r="GL2833">
        <v>12</v>
      </c>
      <c r="GM2833">
        <v>23.6</v>
      </c>
      <c r="GN2833">
        <v>19.399999999999999</v>
      </c>
      <c r="GO2833">
        <v>27.6</v>
      </c>
      <c r="GP2833">
        <v>2845</v>
      </c>
      <c r="GQ2833">
        <v>6213</v>
      </c>
      <c r="GR2833">
        <v>7294</v>
      </c>
      <c r="GS2833">
        <v>3099</v>
      </c>
      <c r="GT2833">
        <v>27450</v>
      </c>
      <c r="GU2833">
        <v>17563</v>
      </c>
      <c r="GV2833">
        <v>34347</v>
      </c>
      <c r="GW2833">
        <v>25.608403679999999</v>
      </c>
      <c r="GX2833">
        <v>10630156</v>
      </c>
      <c r="GY2833">
        <v>24.298390860000001</v>
      </c>
      <c r="GZ2833">
        <v>11182003</v>
      </c>
      <c r="HA2833">
        <v>26.991811129999999</v>
      </c>
      <c r="HB2833">
        <v>21812160</v>
      </c>
      <c r="HC2833">
        <v>8.6820346809999993</v>
      </c>
      <c r="HD2833">
        <v>9.5267574239999995</v>
      </c>
      <c r="HE2833">
        <v>9.9847886999999993</v>
      </c>
      <c r="HF2833">
        <v>10.600166809999999</v>
      </c>
      <c r="HG2833">
        <v>68.292287290000004</v>
      </c>
      <c r="HH2833">
        <v>1.9</v>
      </c>
      <c r="HI2833">
        <v>3.6</v>
      </c>
      <c r="HJ2833">
        <v>2.2000000000000002</v>
      </c>
      <c r="HK2833">
        <v>4.5</v>
      </c>
      <c r="HL2833">
        <v>4236000</v>
      </c>
      <c r="HM2833">
        <v>20.172953400000001</v>
      </c>
      <c r="HO2833">
        <v>3.8840855300000001</v>
      </c>
      <c r="HP2833">
        <v>15.27583952</v>
      </c>
      <c r="HZ2833">
        <v>90.8</v>
      </c>
      <c r="IA2833">
        <v>98.3</v>
      </c>
      <c r="IB2833">
        <v>2357</v>
      </c>
      <c r="IC2833">
        <v>12.715</v>
      </c>
      <c r="ID2833">
        <v>8.3469999999999995</v>
      </c>
      <c r="IE2833">
        <v>10.545</v>
      </c>
      <c r="IF2833">
        <v>328175</v>
      </c>
      <c r="IG2833">
        <v>12069.98386</v>
      </c>
      <c r="IH2833">
        <v>70.290000000000006</v>
      </c>
      <c r="II2833">
        <v>78.403000000000006</v>
      </c>
      <c r="IJ2833">
        <v>74.162999999999997</v>
      </c>
      <c r="IK2833">
        <v>53.378</v>
      </c>
      <c r="IL2833">
        <v>56.024999999999999</v>
      </c>
      <c r="IM2833">
        <v>54.692999999999998</v>
      </c>
      <c r="IN2833">
        <v>56.158999999999999</v>
      </c>
      <c r="IO2833">
        <v>59.225999999999999</v>
      </c>
      <c r="IP2833">
        <v>57.683</v>
      </c>
      <c r="IQ2833">
        <v>71.552000000000007</v>
      </c>
      <c r="IR2833">
        <v>76.873999999999995</v>
      </c>
      <c r="IS2833">
        <v>80.012</v>
      </c>
      <c r="IT2833">
        <v>83.221000000000004</v>
      </c>
      <c r="IU2833">
        <v>75.59</v>
      </c>
      <c r="IV2833">
        <v>79.959000000000003</v>
      </c>
      <c r="IW2833">
        <v>49.474867369999998</v>
      </c>
      <c r="IX2833">
        <v>47896567</v>
      </c>
      <c r="IY2833">
        <v>571113</v>
      </c>
      <c r="IZ2833">
        <v>89.426586009999994</v>
      </c>
      <c r="JA2833">
        <v>73.332419770000001</v>
      </c>
      <c r="JB2833">
        <v>62.307698629999997</v>
      </c>
      <c r="JC2833">
        <v>67.769078329999999</v>
      </c>
      <c r="JD2833">
        <v>1.764</v>
      </c>
      <c r="JE2833">
        <v>2.0110000000000001</v>
      </c>
      <c r="JF2833">
        <v>1.889</v>
      </c>
      <c r="JG2833">
        <v>4.9530000000000003</v>
      </c>
      <c r="JH2833">
        <v>5.4050000000000002</v>
      </c>
      <c r="JI2833">
        <v>5.1840000000000002</v>
      </c>
      <c r="JJ2833">
        <v>70.304578079999999</v>
      </c>
      <c r="JK2833">
        <v>57.36788516</v>
      </c>
      <c r="JL2833">
        <v>63.776407220000003</v>
      </c>
      <c r="JM2833">
        <v>26.667580229999999</v>
      </c>
      <c r="JN2833">
        <v>37.692301370000003</v>
      </c>
      <c r="JO2833">
        <v>32.230921670000001</v>
      </c>
      <c r="JP2833" t="s">
        <v>292</v>
      </c>
      <c r="JQ2833" t="s">
        <v>287</v>
      </c>
    </row>
    <row r="2834" spans="1:277" x14ac:dyDescent="0.25">
      <c r="A2834" t="s">
        <v>455</v>
      </c>
      <c r="B2834">
        <v>2009</v>
      </c>
      <c r="C2834">
        <v>78.266000000000005</v>
      </c>
      <c r="D2834">
        <v>68.751000000000005</v>
      </c>
      <c r="E2834">
        <v>73.498000000000005</v>
      </c>
      <c r="F2834">
        <v>1</v>
      </c>
      <c r="G2834">
        <v>62.131250000000001</v>
      </c>
      <c r="H2834">
        <v>0.5</v>
      </c>
      <c r="I2834">
        <v>0.66700000000000004</v>
      </c>
      <c r="J2834">
        <v>0.5</v>
      </c>
      <c r="K2834">
        <v>1</v>
      </c>
      <c r="L2834">
        <v>0.44400000000000001</v>
      </c>
      <c r="M2834">
        <v>0.71399999999999997</v>
      </c>
      <c r="N2834">
        <v>0.83299999999999996</v>
      </c>
      <c r="O2834">
        <v>1</v>
      </c>
      <c r="P2834">
        <v>1</v>
      </c>
      <c r="Q2834">
        <v>0.67</v>
      </c>
      <c r="R2834">
        <v>40</v>
      </c>
      <c r="S2834">
        <v>16955529922</v>
      </c>
      <c r="T2834">
        <v>7.5965095829999996</v>
      </c>
      <c r="U2834">
        <v>115000000000</v>
      </c>
      <c r="V2834">
        <v>2.659093044</v>
      </c>
      <c r="W2834">
        <v>62.608884070000002</v>
      </c>
      <c r="X2834">
        <v>-9.4885495889999998</v>
      </c>
      <c r="AA2834">
        <v>63615000000</v>
      </c>
      <c r="AB2834">
        <v>80874256362</v>
      </c>
      <c r="AC2834">
        <v>935.39485920000004</v>
      </c>
      <c r="AD2834">
        <v>1287.086364</v>
      </c>
      <c r="AE2834">
        <v>3.7976335319999999</v>
      </c>
      <c r="AF2834">
        <v>6914.3386360000004</v>
      </c>
      <c r="AG2834">
        <v>598000000000</v>
      </c>
      <c r="AH2834">
        <v>4890</v>
      </c>
      <c r="AI2834">
        <v>423000000000</v>
      </c>
      <c r="AJ2834">
        <v>2.296745692</v>
      </c>
      <c r="AK2834">
        <v>19.16845987</v>
      </c>
      <c r="AL2834">
        <v>5060.7321229999998</v>
      </c>
      <c r="AM2834">
        <v>438000000000</v>
      </c>
      <c r="AN2834">
        <v>167000000000</v>
      </c>
      <c r="AO2834">
        <v>1927.1342709999999</v>
      </c>
      <c r="AP2834">
        <v>1120</v>
      </c>
      <c r="AQ2834">
        <v>96710386627</v>
      </c>
      <c r="AR2834">
        <v>3.6013629819999999</v>
      </c>
      <c r="AS2834">
        <v>101000000000</v>
      </c>
      <c r="AT2834">
        <v>5.3978975399999998</v>
      </c>
      <c r="AU2834">
        <v>3.8323745960000002</v>
      </c>
      <c r="AV2834">
        <v>106000000000</v>
      </c>
      <c r="AW2834">
        <v>1226.1697610000001</v>
      </c>
      <c r="AX2834">
        <v>6</v>
      </c>
      <c r="AY2834">
        <v>96.178161619999997</v>
      </c>
      <c r="AZ2834">
        <v>98.591850280000003</v>
      </c>
      <c r="BA2834">
        <v>97.419967650000004</v>
      </c>
      <c r="BB2834">
        <v>6745016</v>
      </c>
      <c r="BC2834">
        <v>9</v>
      </c>
      <c r="BD2834">
        <v>105.60693809999999</v>
      </c>
      <c r="BE2834">
        <v>14.73</v>
      </c>
      <c r="BF2834">
        <v>103.3223538</v>
      </c>
      <c r="BG2834">
        <v>3.3256695469999999</v>
      </c>
      <c r="BH2834">
        <v>9.4405425980000004</v>
      </c>
      <c r="BI2834">
        <v>103.3223538</v>
      </c>
      <c r="BJ2834">
        <v>103.3223538</v>
      </c>
      <c r="BK2834">
        <v>17065.083330000001</v>
      </c>
      <c r="BL2834">
        <v>6.215623151</v>
      </c>
      <c r="BM2834">
        <v>6.215623151</v>
      </c>
      <c r="BN2834">
        <v>25.760649090000001</v>
      </c>
      <c r="BO2834">
        <v>70</v>
      </c>
      <c r="BP2834">
        <v>2.9472999999999998</v>
      </c>
      <c r="BQ2834">
        <v>238.43549999999999</v>
      </c>
      <c r="BR2834">
        <v>16.192599999999999</v>
      </c>
      <c r="BS2834">
        <v>-54.657800000000002</v>
      </c>
      <c r="BT2834">
        <v>-39.171199999999999</v>
      </c>
      <c r="BU2834">
        <v>2.0353773880000001</v>
      </c>
      <c r="BV2834">
        <v>24.368889580000001</v>
      </c>
      <c r="BW2834">
        <v>2571080</v>
      </c>
      <c r="BX2834">
        <v>4749480</v>
      </c>
      <c r="BY2834">
        <v>43323522.659999996</v>
      </c>
      <c r="BZ2834">
        <v>8527719</v>
      </c>
      <c r="CA2834">
        <v>94.6</v>
      </c>
      <c r="CB2834">
        <v>443.77643490000003</v>
      </c>
      <c r="CC2834">
        <v>1.4955000000000001</v>
      </c>
      <c r="CD2834">
        <v>1.5100000000000001E-2</v>
      </c>
      <c r="CE2834">
        <v>4157.0659859999996</v>
      </c>
      <c r="CF2834">
        <v>359.42</v>
      </c>
      <c r="CG2834">
        <v>45.1</v>
      </c>
      <c r="CH2834">
        <v>30.3</v>
      </c>
      <c r="CI2834">
        <v>79.55</v>
      </c>
      <c r="CJ2834">
        <v>0.235463266</v>
      </c>
      <c r="CK2834">
        <v>0.84481542499999995</v>
      </c>
      <c r="CL2834">
        <v>0.59789149100000005</v>
      </c>
      <c r="CM2834">
        <v>0.476843399</v>
      </c>
      <c r="CN2834">
        <v>10.71101988</v>
      </c>
      <c r="CO2834">
        <v>584.19666080000002</v>
      </c>
      <c r="CP2834">
        <v>140.76320000000001</v>
      </c>
      <c r="CQ2834">
        <v>1.6280727580000001</v>
      </c>
      <c r="CR2834">
        <v>11.7546</v>
      </c>
      <c r="CS2834">
        <v>38.949100000000001</v>
      </c>
      <c r="CT2834">
        <v>24.876300000000001</v>
      </c>
      <c r="CU2834">
        <v>32.362299999999998</v>
      </c>
      <c r="CV2834">
        <v>28.927499999999998</v>
      </c>
      <c r="CW2834">
        <v>54.526438210000002</v>
      </c>
      <c r="CX2834">
        <v>116.1277</v>
      </c>
      <c r="CY2834">
        <v>76.223799999999997</v>
      </c>
      <c r="CZ2834">
        <v>4.2712000000000003</v>
      </c>
      <c r="DA2834">
        <v>24.707999999999998</v>
      </c>
      <c r="DB2834">
        <v>0.1933</v>
      </c>
      <c r="DC2834">
        <v>3.3799999999999997E-2</v>
      </c>
      <c r="DD2834">
        <v>0.18959999999999999</v>
      </c>
      <c r="DE2834">
        <v>10.507999999999999</v>
      </c>
      <c r="DF2834">
        <v>104.19467539999999</v>
      </c>
      <c r="DG2834">
        <v>18.469000000000001</v>
      </c>
      <c r="DH2834">
        <v>14.720599999999999</v>
      </c>
      <c r="DI2834">
        <v>0.63229999999999997</v>
      </c>
      <c r="DJ2834">
        <v>0.27239999999999998</v>
      </c>
      <c r="DK2834">
        <v>1.0808</v>
      </c>
      <c r="DL2834">
        <v>0.30180000000000001</v>
      </c>
      <c r="DM2834">
        <v>0.36820000000000003</v>
      </c>
      <c r="DN2834">
        <v>1.0777000000000001</v>
      </c>
      <c r="DO2834">
        <v>165.84797810000001</v>
      </c>
      <c r="DP2834">
        <v>277.60669999999999</v>
      </c>
      <c r="DQ2834">
        <v>3.2108101109999998</v>
      </c>
      <c r="DR2834">
        <v>3.4624024790000001</v>
      </c>
      <c r="DS2834">
        <v>0.93256145199999996</v>
      </c>
      <c r="DT2834">
        <v>7.4008865119999996</v>
      </c>
      <c r="DU2834">
        <v>32.906810929999999</v>
      </c>
      <c r="DV2834">
        <v>20.143112009999999</v>
      </c>
      <c r="DW2834">
        <v>80.849999999999994</v>
      </c>
      <c r="DX2834">
        <v>81.290000000000006</v>
      </c>
      <c r="DY2834">
        <v>42.293066289999999</v>
      </c>
      <c r="DZ2834">
        <v>132276.64000000001</v>
      </c>
      <c r="EA2834">
        <v>312762</v>
      </c>
      <c r="EB2834">
        <v>82.16</v>
      </c>
      <c r="EC2834">
        <v>276.44029010000003</v>
      </c>
      <c r="ED2834">
        <v>4.29</v>
      </c>
      <c r="EE2834">
        <v>96.1</v>
      </c>
      <c r="EF2834">
        <v>99.6</v>
      </c>
      <c r="EG2834">
        <v>7.2866050000000002E-2</v>
      </c>
      <c r="EH2834">
        <v>2178400</v>
      </c>
      <c r="EI2834">
        <v>1.981329809</v>
      </c>
      <c r="EJ2834">
        <v>0.54774937199999996</v>
      </c>
      <c r="EK2834">
        <v>37</v>
      </c>
      <c r="EL2834">
        <v>60727787</v>
      </c>
      <c r="EM2834">
        <v>70.238</v>
      </c>
      <c r="EN2834">
        <v>331051</v>
      </c>
      <c r="EO2834">
        <v>25732231</v>
      </c>
      <c r="EP2834">
        <v>29.762</v>
      </c>
      <c r="EQ2834">
        <v>3.6497371730000001</v>
      </c>
      <c r="ER2834">
        <v>28.5</v>
      </c>
      <c r="ES2834">
        <v>3.5</v>
      </c>
      <c r="ET2834">
        <v>22.5</v>
      </c>
      <c r="EU2834">
        <v>17.100000000000001</v>
      </c>
      <c r="EV2834">
        <v>29.9</v>
      </c>
      <c r="EW2834">
        <v>17.5</v>
      </c>
      <c r="EX2834">
        <v>59.295709369999997</v>
      </c>
      <c r="EY2834">
        <v>96.453566629999997</v>
      </c>
      <c r="EZ2834">
        <v>86.657408149999995</v>
      </c>
      <c r="FA2834">
        <v>11.4</v>
      </c>
      <c r="FB2834">
        <v>92</v>
      </c>
      <c r="FC2834">
        <v>6.83</v>
      </c>
      <c r="FD2834">
        <v>2.75</v>
      </c>
      <c r="FE2834">
        <v>11.17</v>
      </c>
      <c r="FF2834">
        <v>0.12627469999999999</v>
      </c>
      <c r="FG2834">
        <v>790</v>
      </c>
      <c r="FH2834">
        <v>61</v>
      </c>
      <c r="FI2834">
        <v>900</v>
      </c>
      <c r="FJ2834">
        <v>88.051806810000002</v>
      </c>
      <c r="FK2834">
        <v>9.3137817520000006</v>
      </c>
      <c r="FL2834">
        <v>80.242000000000004</v>
      </c>
      <c r="FM2834">
        <v>194.32</v>
      </c>
      <c r="FN2834">
        <v>47</v>
      </c>
      <c r="FO2834">
        <v>34.635383609999998</v>
      </c>
      <c r="FP2834">
        <v>24.178512739999999</v>
      </c>
      <c r="FQ2834">
        <v>4.4850292200000004</v>
      </c>
      <c r="FR2834">
        <v>69.808708190000004</v>
      </c>
      <c r="FS2834">
        <v>226.9129356</v>
      </c>
      <c r="FT2834">
        <v>1.71152484</v>
      </c>
      <c r="FU2834">
        <v>38.160839080000002</v>
      </c>
      <c r="FV2834">
        <v>26.63958989</v>
      </c>
      <c r="FW2834">
        <v>86.591883499999994</v>
      </c>
      <c r="FX2834">
        <v>59.556766510000003</v>
      </c>
      <c r="FY2834">
        <v>41.57580849</v>
      </c>
      <c r="FZ2834">
        <v>135.14200410000001</v>
      </c>
      <c r="GA2834">
        <v>78.592161790000006</v>
      </c>
      <c r="GB2834">
        <v>67.439097180000005</v>
      </c>
      <c r="GC2834">
        <v>33.106999999999999</v>
      </c>
      <c r="GD2834">
        <v>17.015999999999998</v>
      </c>
      <c r="GE2834">
        <v>6.117</v>
      </c>
      <c r="GF2834">
        <v>96</v>
      </c>
      <c r="GG2834">
        <v>97</v>
      </c>
      <c r="GH2834">
        <v>239</v>
      </c>
      <c r="GI2834">
        <v>18.7</v>
      </c>
      <c r="GJ2834">
        <v>15.9</v>
      </c>
      <c r="GK2834">
        <v>21.2</v>
      </c>
      <c r="GL2834">
        <v>11.8</v>
      </c>
      <c r="GM2834">
        <v>23.3</v>
      </c>
      <c r="GN2834">
        <v>19.2</v>
      </c>
      <c r="GO2834">
        <v>27.3</v>
      </c>
      <c r="GP2834">
        <v>2686</v>
      </c>
      <c r="GQ2834">
        <v>6024</v>
      </c>
      <c r="GR2834">
        <v>7127</v>
      </c>
      <c r="GS2834">
        <v>2944</v>
      </c>
      <c r="GT2834">
        <v>27335</v>
      </c>
      <c r="GU2834">
        <v>17429</v>
      </c>
      <c r="GV2834">
        <v>34120</v>
      </c>
      <c r="GW2834">
        <v>25.061213410000001</v>
      </c>
      <c r="GX2834">
        <v>10548006</v>
      </c>
      <c r="GY2834">
        <v>23.74512975</v>
      </c>
      <c r="GZ2834">
        <v>11119924</v>
      </c>
      <c r="HA2834">
        <v>26.451917179999999</v>
      </c>
      <c r="HB2834">
        <v>21667930</v>
      </c>
      <c r="HC2834">
        <v>8.1377981750000004</v>
      </c>
      <c r="HD2834">
        <v>8.9405759919999994</v>
      </c>
      <c r="HE2834">
        <v>9.8817856489999993</v>
      </c>
      <c r="HF2834">
        <v>10.559782179999999</v>
      </c>
      <c r="HG2834">
        <v>68.884236000000001</v>
      </c>
      <c r="HH2834">
        <v>1.8</v>
      </c>
      <c r="HI2834">
        <v>3.6</v>
      </c>
      <c r="HJ2834">
        <v>2.1</v>
      </c>
      <c r="HK2834">
        <v>4.4000000000000004</v>
      </c>
      <c r="HL2834">
        <v>3747000</v>
      </c>
      <c r="HM2834">
        <v>14.89948351</v>
      </c>
      <c r="HO2834">
        <v>3.9590213809999999</v>
      </c>
      <c r="HP2834">
        <v>10.7183396</v>
      </c>
      <c r="HZ2834">
        <v>80</v>
      </c>
      <c r="IA2834">
        <v>86.9</v>
      </c>
      <c r="IB2834">
        <v>2357</v>
      </c>
      <c r="IC2834">
        <v>12.824999999999999</v>
      </c>
      <c r="ID2834">
        <v>7.6769999999999996</v>
      </c>
      <c r="IE2834">
        <v>10.271000000000001</v>
      </c>
      <c r="IF2834">
        <v>339299</v>
      </c>
      <c r="IG2834">
        <v>12348.62911</v>
      </c>
      <c r="IH2834">
        <v>70.772000000000006</v>
      </c>
      <c r="II2834">
        <v>79.040999999999997</v>
      </c>
      <c r="IJ2834">
        <v>74.718000000000004</v>
      </c>
      <c r="IK2834">
        <v>55.07</v>
      </c>
      <c r="IL2834">
        <v>58.595999999999997</v>
      </c>
      <c r="IM2834">
        <v>56.819000000000003</v>
      </c>
      <c r="IN2834">
        <v>57.491</v>
      </c>
      <c r="IO2834">
        <v>61.45</v>
      </c>
      <c r="IP2834">
        <v>59.454999999999998</v>
      </c>
      <c r="IQ2834">
        <v>71.906000000000006</v>
      </c>
      <c r="IR2834">
        <v>77.177000000000007</v>
      </c>
      <c r="IS2834">
        <v>80.566000000000003</v>
      </c>
      <c r="IT2834">
        <v>83.754999999999995</v>
      </c>
      <c r="IU2834">
        <v>76.039000000000001</v>
      </c>
      <c r="IV2834">
        <v>80.373000000000005</v>
      </c>
      <c r="IW2834">
        <v>49.439052390000001</v>
      </c>
      <c r="IX2834">
        <v>49267257</v>
      </c>
      <c r="IY2834">
        <v>-18560</v>
      </c>
      <c r="IZ2834">
        <v>89.251048830000002</v>
      </c>
      <c r="JA2834">
        <v>72.295556469999994</v>
      </c>
      <c r="JB2834">
        <v>60.637045039999997</v>
      </c>
      <c r="JC2834">
        <v>66.410288260000002</v>
      </c>
      <c r="JD2834">
        <v>1.577</v>
      </c>
      <c r="JE2834">
        <v>1.893</v>
      </c>
      <c r="JF2834">
        <v>1.7370000000000001</v>
      </c>
      <c r="JG2834">
        <v>4.2110000000000003</v>
      </c>
      <c r="JH2834">
        <v>4.6440000000000001</v>
      </c>
      <c r="JI2834">
        <v>4.4329999999999998</v>
      </c>
      <c r="JJ2834">
        <v>69.073801059999994</v>
      </c>
      <c r="JK2834">
        <v>54.311421860000003</v>
      </c>
      <c r="JL2834">
        <v>61.621691329999997</v>
      </c>
      <c r="JM2834">
        <v>27.704443529999999</v>
      </c>
      <c r="JN2834">
        <v>39.362959050000001</v>
      </c>
      <c r="JO2834">
        <v>33.589711739999998</v>
      </c>
      <c r="JP2834" t="s">
        <v>292</v>
      </c>
      <c r="JQ2834" t="s">
        <v>287</v>
      </c>
    </row>
    <row r="2835" spans="1:277" x14ac:dyDescent="0.25">
      <c r="A2835" t="s">
        <v>455</v>
      </c>
      <c r="B2835">
        <v>2010</v>
      </c>
      <c r="C2835">
        <v>78.263999999999996</v>
      </c>
      <c r="D2835">
        <v>68.784000000000006</v>
      </c>
      <c r="E2835">
        <v>73.513000000000005</v>
      </c>
      <c r="F2835">
        <v>1</v>
      </c>
      <c r="G2835">
        <v>63.424999999999997</v>
      </c>
      <c r="H2835">
        <v>0.5</v>
      </c>
      <c r="I2835">
        <v>0.66700000000000004</v>
      </c>
      <c r="J2835">
        <v>0.33300000000000002</v>
      </c>
      <c r="K2835">
        <v>1</v>
      </c>
      <c r="L2835">
        <v>0.5</v>
      </c>
      <c r="M2835">
        <v>0.625</v>
      </c>
      <c r="N2835">
        <v>1</v>
      </c>
      <c r="O2835">
        <v>1</v>
      </c>
      <c r="P2835">
        <v>1</v>
      </c>
      <c r="Q2835">
        <v>1</v>
      </c>
      <c r="R2835">
        <v>60</v>
      </c>
      <c r="S2835">
        <v>19038207379</v>
      </c>
      <c r="T2835">
        <v>12.28317526</v>
      </c>
      <c r="U2835">
        <v>125000000000</v>
      </c>
      <c r="V2835">
        <v>8.5132699760000001</v>
      </c>
      <c r="W2835">
        <v>54.175845969999997</v>
      </c>
      <c r="X2835">
        <v>-5.625995606</v>
      </c>
      <c r="AA2835">
        <v>80153000000</v>
      </c>
      <c r="AB2835">
        <v>115000000000</v>
      </c>
      <c r="AC2835">
        <v>1318.7597920000001</v>
      </c>
      <c r="AD2835">
        <v>1228.8918450000001</v>
      </c>
      <c r="AE2835">
        <v>5.36</v>
      </c>
      <c r="AF2835">
        <v>7274.733107</v>
      </c>
      <c r="AG2835">
        <v>636000000000</v>
      </c>
      <c r="AH2835">
        <v>5220</v>
      </c>
      <c r="AI2835">
        <v>457000000000</v>
      </c>
      <c r="AJ2835">
        <v>2.3059073560000001</v>
      </c>
      <c r="AK2835">
        <v>15.37509069</v>
      </c>
      <c r="AL2835">
        <v>5389.2195700000002</v>
      </c>
      <c r="AM2835">
        <v>471000000000</v>
      </c>
      <c r="AN2835">
        <v>177000000000</v>
      </c>
      <c r="AO2835">
        <v>2027.581844</v>
      </c>
      <c r="AP2835">
        <v>1370</v>
      </c>
      <c r="AQ2835">
        <v>119000000000</v>
      </c>
      <c r="AR2835">
        <v>3.0336557540000002</v>
      </c>
      <c r="AS2835">
        <v>143000000000</v>
      </c>
      <c r="AT2835">
        <v>6.423244822</v>
      </c>
      <c r="AU2835">
        <v>5.212276836</v>
      </c>
      <c r="AV2835">
        <v>147000000000</v>
      </c>
      <c r="AW2835">
        <v>1683.161824</v>
      </c>
      <c r="AX2835">
        <v>6</v>
      </c>
      <c r="AY2835">
        <v>96.979736329999994</v>
      </c>
      <c r="AZ2835">
        <v>101.7878571</v>
      </c>
      <c r="BA2835">
        <v>99.457328799999999</v>
      </c>
      <c r="BB2835">
        <v>6922624</v>
      </c>
      <c r="BC2835">
        <v>9</v>
      </c>
      <c r="BD2835">
        <v>90.454456160000007</v>
      </c>
      <c r="BE2835">
        <v>17.02</v>
      </c>
      <c r="BF2835">
        <v>90.3531701</v>
      </c>
      <c r="BG2835">
        <v>3.2607766210000002</v>
      </c>
      <c r="BH2835">
        <v>7.8264434019999998</v>
      </c>
      <c r="BI2835">
        <v>90.3531701</v>
      </c>
      <c r="BJ2835">
        <v>90.3531701</v>
      </c>
      <c r="BK2835">
        <v>18612.916669999999</v>
      </c>
      <c r="BL2835">
        <v>42.303267249999998</v>
      </c>
      <c r="BM2835">
        <v>12.0742957</v>
      </c>
      <c r="BN2835">
        <v>25.760649090000001</v>
      </c>
      <c r="BO2835">
        <v>70</v>
      </c>
      <c r="BP2835">
        <v>2.93</v>
      </c>
      <c r="BQ2835">
        <v>255.19069999999999</v>
      </c>
      <c r="BR2835">
        <v>16.192599999999999</v>
      </c>
      <c r="BS2835">
        <v>-54.657800000000002</v>
      </c>
      <c r="BT2835">
        <v>-39.171199999999999</v>
      </c>
      <c r="BU2835">
        <v>2.1661146609999999</v>
      </c>
      <c r="BV2835">
        <v>23.076259669999999</v>
      </c>
      <c r="BW2835">
        <v>2701317</v>
      </c>
      <c r="BX2835">
        <v>4951028</v>
      </c>
      <c r="BY2835">
        <v>44613831.200000003</v>
      </c>
      <c r="BZ2835">
        <v>8616898</v>
      </c>
      <c r="CA2835">
        <v>96.4</v>
      </c>
      <c r="CB2835">
        <v>365.25342999999998</v>
      </c>
      <c r="CC2835">
        <v>1.4220999999999999</v>
      </c>
      <c r="CD2835">
        <v>1.4800000000000001E-2</v>
      </c>
      <c r="CE2835">
        <v>4109.7635959999998</v>
      </c>
      <c r="CF2835">
        <v>359.42</v>
      </c>
      <c r="CG2835">
        <v>49.8</v>
      </c>
      <c r="CH2835">
        <v>35.299999999999997</v>
      </c>
      <c r="CI2835">
        <v>82.5</v>
      </c>
      <c r="CJ2835">
        <v>0.246334368</v>
      </c>
      <c r="CK2835">
        <v>0.88381970200000004</v>
      </c>
      <c r="CL2835">
        <v>0.20748359299999999</v>
      </c>
      <c r="CM2835">
        <v>0.44210970399999999</v>
      </c>
      <c r="CN2835">
        <v>11.74838969</v>
      </c>
      <c r="CO2835">
        <v>661.76197539999998</v>
      </c>
      <c r="CP2835">
        <v>156.72110000000001</v>
      </c>
      <c r="CQ2835">
        <v>1.7920167810000001</v>
      </c>
      <c r="CR2835">
        <v>12.5191</v>
      </c>
      <c r="CS2835">
        <v>41.571800000000003</v>
      </c>
      <c r="CT2835">
        <v>26.3932</v>
      </c>
      <c r="CU2835">
        <v>41.498399999999997</v>
      </c>
      <c r="CV2835">
        <v>31.07</v>
      </c>
      <c r="CW2835">
        <v>55.110331639999998</v>
      </c>
      <c r="CX2835">
        <v>116.5665</v>
      </c>
      <c r="CY2835">
        <v>76.120900000000006</v>
      </c>
      <c r="CZ2835">
        <v>4.3533999999999997</v>
      </c>
      <c r="DA2835">
        <v>24.7789</v>
      </c>
      <c r="DB2835">
        <v>0.19700000000000001</v>
      </c>
      <c r="DC2835">
        <v>4.1200000000000001E-2</v>
      </c>
      <c r="DD2835">
        <v>0.19950000000000001</v>
      </c>
      <c r="DE2835">
        <v>10.8756</v>
      </c>
      <c r="DF2835">
        <v>108.6204228</v>
      </c>
      <c r="DG2835">
        <v>18.869299999999999</v>
      </c>
      <c r="DH2835">
        <v>14.924899999999999</v>
      </c>
      <c r="DI2835">
        <v>0.63890000000000002</v>
      </c>
      <c r="DJ2835">
        <v>0.27710000000000001</v>
      </c>
      <c r="DK2835">
        <v>1.1637</v>
      </c>
      <c r="DL2835">
        <v>0.33810000000000001</v>
      </c>
      <c r="DM2835">
        <v>0.3947</v>
      </c>
      <c r="DN2835">
        <v>1.1171</v>
      </c>
      <c r="DO2835">
        <v>181.89346990000001</v>
      </c>
      <c r="DP2835">
        <v>294.36189999999999</v>
      </c>
      <c r="DQ2835">
        <v>3.3658611669999998</v>
      </c>
      <c r="DR2835">
        <v>3.393302694</v>
      </c>
      <c r="DS2835">
        <v>1.35780956</v>
      </c>
      <c r="DT2835">
        <v>7.4812809150000001</v>
      </c>
      <c r="DU2835">
        <v>34.345056079999999</v>
      </c>
      <c r="DV2835">
        <v>20.547472979999998</v>
      </c>
      <c r="DW2835">
        <v>83.27</v>
      </c>
      <c r="DX2835">
        <v>83.37</v>
      </c>
      <c r="DY2835">
        <v>42.733215450000003</v>
      </c>
      <c r="DZ2835">
        <v>133880.6</v>
      </c>
      <c r="EA2835">
        <v>313294</v>
      </c>
      <c r="EB2835">
        <v>83.51</v>
      </c>
      <c r="EC2835">
        <v>279.1472291</v>
      </c>
      <c r="ED2835">
        <v>4.4400000000000004</v>
      </c>
      <c r="EE2835">
        <v>97.4</v>
      </c>
      <c r="EF2835">
        <v>99.9</v>
      </c>
      <c r="EG2835">
        <v>7.3608013E-2</v>
      </c>
      <c r="EH2835">
        <v>2249711</v>
      </c>
      <c r="EI2835">
        <v>1.835643304</v>
      </c>
      <c r="EJ2835">
        <v>0.452415654</v>
      </c>
      <c r="EK2835">
        <v>34.6</v>
      </c>
      <c r="EL2835">
        <v>60853918</v>
      </c>
      <c r="EM2835">
        <v>69.582999999999998</v>
      </c>
      <c r="EN2835">
        <v>330954</v>
      </c>
      <c r="EO2835">
        <v>26601234</v>
      </c>
      <c r="EP2835">
        <v>30.417000000000002</v>
      </c>
      <c r="EQ2835">
        <v>3.321327503</v>
      </c>
      <c r="ER2835">
        <v>27.4</v>
      </c>
      <c r="ES2835">
        <v>3.8</v>
      </c>
      <c r="ET2835">
        <v>21.9</v>
      </c>
      <c r="EU2835">
        <v>16.7</v>
      </c>
      <c r="EV2835">
        <v>29.3</v>
      </c>
      <c r="EW2835">
        <v>17.2</v>
      </c>
      <c r="EX2835">
        <v>61.484562650000001</v>
      </c>
      <c r="EY2835">
        <v>96.621028920000001</v>
      </c>
      <c r="EZ2835">
        <v>87.516469439999995</v>
      </c>
      <c r="FA2835">
        <v>10.5</v>
      </c>
      <c r="FB2835">
        <v>92</v>
      </c>
      <c r="FC2835">
        <v>7.37</v>
      </c>
      <c r="FD2835">
        <v>2.98</v>
      </c>
      <c r="FE2835">
        <v>12.04</v>
      </c>
      <c r="FF2835">
        <v>0.1241416</v>
      </c>
      <c r="FG2835">
        <v>810</v>
      </c>
      <c r="FH2835">
        <v>60</v>
      </c>
      <c r="FI2835">
        <v>890</v>
      </c>
      <c r="FJ2835">
        <v>88.844232840000004</v>
      </c>
      <c r="FK2835">
        <v>8.5110415719999999</v>
      </c>
      <c r="FL2835">
        <v>80.358999999999995</v>
      </c>
      <c r="FM2835">
        <v>194.18100000000001</v>
      </c>
      <c r="FN2835">
        <v>48</v>
      </c>
      <c r="FO2835">
        <v>34.674057009999999</v>
      </c>
      <c r="FP2835">
        <v>29.613031419999999</v>
      </c>
      <c r="FQ2835">
        <v>5.0714607200000001</v>
      </c>
      <c r="FR2835">
        <v>85.403991700000006</v>
      </c>
      <c r="FS2835">
        <v>273.4110149</v>
      </c>
      <c r="FT2835">
        <v>2.0413298599999998</v>
      </c>
      <c r="FU2835">
        <v>40.251319889999998</v>
      </c>
      <c r="FV2835">
        <v>34.376237119999999</v>
      </c>
      <c r="FW2835">
        <v>110.0515486</v>
      </c>
      <c r="FX2835">
        <v>57.668975830000001</v>
      </c>
      <c r="FY2835">
        <v>49.251609799999997</v>
      </c>
      <c r="FZ2835">
        <v>157.67333439999999</v>
      </c>
      <c r="GA2835">
        <v>94.80269629</v>
      </c>
      <c r="GB2835">
        <v>69.40268786</v>
      </c>
      <c r="GC2835">
        <v>35.229999999999997</v>
      </c>
      <c r="GD2835">
        <v>16.905999999999999</v>
      </c>
      <c r="GE2835">
        <v>6.1929999999999996</v>
      </c>
      <c r="GF2835">
        <v>93</v>
      </c>
      <c r="GG2835">
        <v>98</v>
      </c>
      <c r="GH2835">
        <v>231</v>
      </c>
      <c r="GI2835">
        <v>18.399999999999999</v>
      </c>
      <c r="GJ2835">
        <v>15.8</v>
      </c>
      <c r="GK2835">
        <v>20.9</v>
      </c>
      <c r="GL2835">
        <v>11.7</v>
      </c>
      <c r="GM2835">
        <v>23.1</v>
      </c>
      <c r="GN2835">
        <v>18.899999999999999</v>
      </c>
      <c r="GO2835">
        <v>27</v>
      </c>
      <c r="GP2835">
        <v>2570</v>
      </c>
      <c r="GQ2835">
        <v>5814</v>
      </c>
      <c r="GR2835">
        <v>6984</v>
      </c>
      <c r="GS2835">
        <v>2797</v>
      </c>
      <c r="GT2835">
        <v>27089</v>
      </c>
      <c r="GU2835">
        <v>17359</v>
      </c>
      <c r="GV2835">
        <v>33805</v>
      </c>
      <c r="GW2835">
        <v>24.583520960000001</v>
      </c>
      <c r="GX2835">
        <v>10446195</v>
      </c>
      <c r="GY2835">
        <v>23.259031329999999</v>
      </c>
      <c r="GZ2835">
        <v>11053360</v>
      </c>
      <c r="HA2835">
        <v>25.981786799999998</v>
      </c>
      <c r="HB2835">
        <v>21499556</v>
      </c>
      <c r="HC2835">
        <v>7.7526274739999996</v>
      </c>
      <c r="HD2835">
        <v>8.5140029750000004</v>
      </c>
      <c r="HE2835">
        <v>9.6131627270000006</v>
      </c>
      <c r="HF2835">
        <v>10.371450919999999</v>
      </c>
      <c r="HG2835">
        <v>69.36958654</v>
      </c>
      <c r="HH2835">
        <v>1.8</v>
      </c>
      <c r="HI2835">
        <v>3.5</v>
      </c>
      <c r="HJ2835">
        <v>2</v>
      </c>
      <c r="HK2835">
        <v>4.3</v>
      </c>
      <c r="HL2835">
        <v>5050000</v>
      </c>
      <c r="HM2835">
        <v>11.04658555</v>
      </c>
      <c r="HO2835">
        <v>4.7946309449999998</v>
      </c>
      <c r="HP2835">
        <v>9.5951377569999998</v>
      </c>
      <c r="HZ2835">
        <v>88.5</v>
      </c>
      <c r="IA2835">
        <v>91.7</v>
      </c>
      <c r="IB2835">
        <v>1928</v>
      </c>
      <c r="IC2835">
        <v>10.637</v>
      </c>
      <c r="ID2835">
        <v>5.8250000000000002</v>
      </c>
      <c r="IE2835">
        <v>8.2420000000000009</v>
      </c>
      <c r="IF2835">
        <v>338707</v>
      </c>
      <c r="IG2835">
        <v>12790.15497</v>
      </c>
      <c r="IH2835">
        <v>70.957999999999998</v>
      </c>
      <c r="II2835">
        <v>80.3</v>
      </c>
      <c r="IJ2835">
        <v>75.418000000000006</v>
      </c>
      <c r="IK2835">
        <v>53.533000000000001</v>
      </c>
      <c r="IL2835">
        <v>58.676000000000002</v>
      </c>
      <c r="IM2835">
        <v>56.091999999999999</v>
      </c>
      <c r="IN2835">
        <v>55.393999999999998</v>
      </c>
      <c r="IO2835">
        <v>60.802999999999997</v>
      </c>
      <c r="IP2835">
        <v>58.085999999999999</v>
      </c>
      <c r="IQ2835">
        <v>71.730999999999995</v>
      </c>
      <c r="IR2835">
        <v>76.835999999999999</v>
      </c>
      <c r="IS2835">
        <v>81.233000000000004</v>
      </c>
      <c r="IT2835">
        <v>84.433999999999997</v>
      </c>
      <c r="IU2835">
        <v>76.266999999999996</v>
      </c>
      <c r="IV2835">
        <v>80.531000000000006</v>
      </c>
      <c r="IW2835">
        <v>49.148737650000001</v>
      </c>
      <c r="IX2835">
        <v>50302354</v>
      </c>
      <c r="IY2835">
        <v>-4443</v>
      </c>
      <c r="IZ2835">
        <v>88.302783349999999</v>
      </c>
      <c r="JA2835">
        <v>71.866259839999998</v>
      </c>
      <c r="JB2835">
        <v>60.653054089999998</v>
      </c>
      <c r="JC2835">
        <v>66.166170879999996</v>
      </c>
      <c r="JD2835">
        <v>1.0780000000000001</v>
      </c>
      <c r="JE2835">
        <v>1.149</v>
      </c>
      <c r="JF2835">
        <v>1.1140000000000001</v>
      </c>
      <c r="JG2835">
        <v>3.36</v>
      </c>
      <c r="JH2835">
        <v>3.4990000000000001</v>
      </c>
      <c r="JI2835">
        <v>3.4319999999999999</v>
      </c>
      <c r="JJ2835">
        <v>69.624588439999997</v>
      </c>
      <c r="JK2835">
        <v>56.05527489</v>
      </c>
      <c r="JL2835">
        <v>62.726804809999997</v>
      </c>
      <c r="JM2835">
        <v>28.133744249999999</v>
      </c>
      <c r="JN2835">
        <v>39.346945910000002</v>
      </c>
      <c r="JO2835">
        <v>33.833829119999997</v>
      </c>
      <c r="JP2835" t="s">
        <v>292</v>
      </c>
      <c r="JQ2835" t="s">
        <v>287</v>
      </c>
    </row>
    <row r="2836" spans="1:277" x14ac:dyDescent="0.25">
      <c r="A2836" t="s">
        <v>455</v>
      </c>
      <c r="B2836">
        <v>2011</v>
      </c>
      <c r="C2836">
        <v>78.415000000000006</v>
      </c>
      <c r="D2836">
        <v>68.983999999999995</v>
      </c>
      <c r="E2836">
        <v>73.691999999999993</v>
      </c>
      <c r="F2836">
        <v>1</v>
      </c>
      <c r="G2836">
        <v>64.881249999999994</v>
      </c>
      <c r="H2836">
        <v>0.5</v>
      </c>
      <c r="I2836">
        <v>0.66700000000000004</v>
      </c>
      <c r="J2836">
        <v>0.33300000000000002</v>
      </c>
      <c r="K2836">
        <v>1</v>
      </c>
      <c r="L2836">
        <v>0.5</v>
      </c>
      <c r="M2836">
        <v>0.625</v>
      </c>
      <c r="N2836">
        <v>1</v>
      </c>
      <c r="O2836">
        <v>1</v>
      </c>
      <c r="P2836">
        <v>1</v>
      </c>
      <c r="Q2836">
        <v>1</v>
      </c>
      <c r="R2836">
        <v>60</v>
      </c>
      <c r="S2836">
        <v>19855621493</v>
      </c>
      <c r="T2836">
        <v>4.2935455940000002</v>
      </c>
      <c r="U2836">
        <v>131000000000</v>
      </c>
      <c r="V2836">
        <v>5.165127601</v>
      </c>
      <c r="W2836">
        <v>61.180155720000002</v>
      </c>
      <c r="X2836">
        <v>-2.9002664980000001</v>
      </c>
      <c r="AA2836">
        <v>106000000000</v>
      </c>
      <c r="AB2836">
        <v>135000000000</v>
      </c>
      <c r="AC2836">
        <v>1527.122971</v>
      </c>
      <c r="AD2836">
        <v>1267.398083</v>
      </c>
      <c r="AE2836">
        <v>3.8078375530000002</v>
      </c>
      <c r="AF2836">
        <v>7652.6189569999997</v>
      </c>
      <c r="AG2836">
        <v>677000000000</v>
      </c>
      <c r="AH2836">
        <v>5620</v>
      </c>
      <c r="AI2836">
        <v>498000000000</v>
      </c>
      <c r="AJ2836">
        <v>2.9931536589999999</v>
      </c>
      <c r="AK2836">
        <v>16.259148490000001</v>
      </c>
      <c r="AL2836">
        <v>5786.1234889999996</v>
      </c>
      <c r="AM2836">
        <v>512000000000</v>
      </c>
      <c r="AN2836">
        <v>189000000000</v>
      </c>
      <c r="AO2836">
        <v>2132.9045379999998</v>
      </c>
      <c r="AP2836">
        <v>1630</v>
      </c>
      <c r="AQ2836">
        <v>144000000000</v>
      </c>
      <c r="AR2836">
        <v>2.7731882379999999</v>
      </c>
      <c r="AS2836">
        <v>168000000000</v>
      </c>
      <c r="AT2836">
        <v>6.4131688970000003</v>
      </c>
      <c r="AU2836">
        <v>5.1944977799999998</v>
      </c>
      <c r="AV2836">
        <v>173000000000</v>
      </c>
      <c r="AW2836">
        <v>1950.9250420000001</v>
      </c>
      <c r="AX2836">
        <v>6</v>
      </c>
      <c r="AY2836">
        <v>98.187370819999998</v>
      </c>
      <c r="AZ2836">
        <v>102.1759071</v>
      </c>
      <c r="BA2836">
        <v>100.2461244</v>
      </c>
      <c r="BB2836">
        <v>7042193</v>
      </c>
      <c r="BC2836">
        <v>9</v>
      </c>
      <c r="BD2836">
        <v>78.372150340000005</v>
      </c>
      <c r="BE2836">
        <v>19.59</v>
      </c>
      <c r="BF2836">
        <v>79.943081820000003</v>
      </c>
      <c r="BG2836">
        <v>3.5862182929999999</v>
      </c>
      <c r="BH2836">
        <v>6.6097819529999997</v>
      </c>
      <c r="BI2836">
        <v>79.943081820000003</v>
      </c>
      <c r="BJ2836">
        <v>79.943081820000003</v>
      </c>
      <c r="BK2836">
        <v>20509.75</v>
      </c>
      <c r="BL2836">
        <v>21.41367928</v>
      </c>
      <c r="BM2836">
        <v>21.41367928</v>
      </c>
      <c r="BN2836">
        <v>24.4</v>
      </c>
      <c r="BO2836">
        <v>70</v>
      </c>
      <c r="BP2836">
        <v>2.9502000000000002</v>
      </c>
      <c r="BQ2836">
        <v>257.58170000000001</v>
      </c>
      <c r="BR2836">
        <v>16.192599999999999</v>
      </c>
      <c r="BS2836">
        <v>-54.657800000000002</v>
      </c>
      <c r="BT2836">
        <v>-39.171199999999999</v>
      </c>
      <c r="BU2836">
        <v>2.305031252</v>
      </c>
      <c r="BV2836">
        <v>20.490576579999999</v>
      </c>
      <c r="BW2836">
        <v>2860990</v>
      </c>
      <c r="BX2836">
        <v>5260518</v>
      </c>
      <c r="BY2836">
        <v>47235597.590000004</v>
      </c>
      <c r="BZ2836">
        <v>8777825</v>
      </c>
      <c r="CA2836">
        <v>98.5</v>
      </c>
      <c r="CB2836">
        <v>353.75675869999998</v>
      </c>
      <c r="CC2836">
        <v>1.4434</v>
      </c>
      <c r="CD2836">
        <v>1.4800000000000001E-2</v>
      </c>
      <c r="CE2836">
        <v>4062.6975210000001</v>
      </c>
      <c r="CF2836">
        <v>359.42</v>
      </c>
      <c r="CG2836">
        <v>55.2</v>
      </c>
      <c r="CH2836">
        <v>41.4</v>
      </c>
      <c r="CI2836">
        <v>85.1</v>
      </c>
      <c r="CJ2836">
        <v>0.231444595</v>
      </c>
      <c r="CK2836">
        <v>0.830396892</v>
      </c>
      <c r="CL2836">
        <v>0.194447433</v>
      </c>
      <c r="CM2836">
        <v>0.37781646000000002</v>
      </c>
      <c r="CN2836">
        <v>11.77525823</v>
      </c>
      <c r="CO2836">
        <v>661.61712880000005</v>
      </c>
      <c r="CP2836">
        <v>156.69130000000001</v>
      </c>
      <c r="CQ2836">
        <v>1.7711572980000001</v>
      </c>
      <c r="CR2836">
        <v>12.2569</v>
      </c>
      <c r="CS2836">
        <v>43.322000000000003</v>
      </c>
      <c r="CT2836">
        <v>26.464200000000002</v>
      </c>
      <c r="CU2836">
        <v>40.2746</v>
      </c>
      <c r="CV2836">
        <v>30.511600000000001</v>
      </c>
      <c r="CW2836">
        <v>57.361674610000001</v>
      </c>
      <c r="CX2836">
        <v>118.25839999999999</v>
      </c>
      <c r="CY2836">
        <v>76.519599999999997</v>
      </c>
      <c r="CZ2836">
        <v>4.335</v>
      </c>
      <c r="DA2836">
        <v>25.475100000000001</v>
      </c>
      <c r="DB2836">
        <v>0.2077</v>
      </c>
      <c r="DC2836">
        <v>3.6700000000000003E-2</v>
      </c>
      <c r="DD2836">
        <v>0.1875</v>
      </c>
      <c r="DE2836">
        <v>11.4969</v>
      </c>
      <c r="DF2836">
        <v>116.9135857</v>
      </c>
      <c r="DG2836">
        <v>19.619399999999999</v>
      </c>
      <c r="DH2836">
        <v>15.1256</v>
      </c>
      <c r="DI2836">
        <v>0.63560000000000005</v>
      </c>
      <c r="DJ2836">
        <v>0.29299999999999998</v>
      </c>
      <c r="DK2836">
        <v>1.1335999999999999</v>
      </c>
      <c r="DL2836">
        <v>0.90510000000000002</v>
      </c>
      <c r="DM2836">
        <v>0.34029999999999999</v>
      </c>
      <c r="DN2836">
        <v>1.1715</v>
      </c>
      <c r="DO2836">
        <v>184.18319320000001</v>
      </c>
      <c r="DP2836">
        <v>296.75290000000001</v>
      </c>
      <c r="DQ2836">
        <v>3.3543410809999998</v>
      </c>
      <c r="DR2836">
        <v>4.582444336</v>
      </c>
      <c r="DS2836">
        <v>1.7170741359999999</v>
      </c>
      <c r="DT2836">
        <v>9.0694442859999995</v>
      </c>
      <c r="DU2836">
        <v>34.373284300000002</v>
      </c>
      <c r="DV2836">
        <v>20.548767250000001</v>
      </c>
      <c r="DW2836">
        <v>87.26</v>
      </c>
      <c r="DX2836">
        <v>87.35</v>
      </c>
      <c r="DY2836">
        <v>43.164732319999999</v>
      </c>
      <c r="DZ2836">
        <v>135228.20000000001</v>
      </c>
      <c r="EA2836">
        <v>313284</v>
      </c>
      <c r="EB2836">
        <v>87.16</v>
      </c>
      <c r="EC2836">
        <v>282.3901444</v>
      </c>
      <c r="ED2836">
        <v>4.18</v>
      </c>
      <c r="EE2836">
        <v>99</v>
      </c>
      <c r="EF2836">
        <v>100</v>
      </c>
      <c r="EG2836">
        <v>7.2767295999999995E-2</v>
      </c>
      <c r="EH2836">
        <v>2399528</v>
      </c>
      <c r="EI2836">
        <v>1.8259284099999999</v>
      </c>
      <c r="EJ2836">
        <v>0.56618094399999996</v>
      </c>
      <c r="EK2836">
        <v>36.299999999999997</v>
      </c>
      <c r="EL2836">
        <v>60972362</v>
      </c>
      <c r="EM2836">
        <v>68.92</v>
      </c>
      <c r="EN2836">
        <v>330957</v>
      </c>
      <c r="EO2836">
        <v>27495952</v>
      </c>
      <c r="EP2836">
        <v>31.08</v>
      </c>
      <c r="EQ2836">
        <v>3.3081188149999998</v>
      </c>
      <c r="ER2836">
        <v>26.4</v>
      </c>
      <c r="ES2836">
        <v>4</v>
      </c>
      <c r="ET2836">
        <v>21.4</v>
      </c>
      <c r="EU2836">
        <v>16.5</v>
      </c>
      <c r="EV2836">
        <v>28.8</v>
      </c>
      <c r="EW2836">
        <v>17</v>
      </c>
      <c r="EX2836">
        <v>63.682298359999997</v>
      </c>
      <c r="EY2836">
        <v>96.788579429999999</v>
      </c>
      <c r="EZ2836">
        <v>88.378502150000003</v>
      </c>
      <c r="FA2836">
        <v>9.3000000000000007</v>
      </c>
      <c r="FB2836">
        <v>93</v>
      </c>
      <c r="FC2836">
        <v>7.81</v>
      </c>
      <c r="FD2836">
        <v>3.16</v>
      </c>
      <c r="FE2836">
        <v>12.75</v>
      </c>
      <c r="FF2836">
        <v>0.1195958</v>
      </c>
      <c r="FG2836">
        <v>840</v>
      </c>
      <c r="FH2836">
        <v>58</v>
      </c>
      <c r="FI2836">
        <v>870</v>
      </c>
      <c r="FJ2836">
        <v>89.627736659999997</v>
      </c>
      <c r="FK2836">
        <v>7.7163748380000001</v>
      </c>
      <c r="FL2836">
        <v>79.307000000000002</v>
      </c>
      <c r="FM2836">
        <v>191.47499999999999</v>
      </c>
      <c r="FN2836">
        <v>50</v>
      </c>
      <c r="FO2836">
        <v>34.686904910000003</v>
      </c>
      <c r="FP2836">
        <v>33.709885419999999</v>
      </c>
      <c r="FQ2836">
        <v>4.9746851899999998</v>
      </c>
      <c r="FR2836">
        <v>97.183319089999998</v>
      </c>
      <c r="FS2836">
        <v>288.2297749</v>
      </c>
      <c r="FT2836">
        <v>1.9328972099999999</v>
      </c>
      <c r="FU2836">
        <v>38.854663850000001</v>
      </c>
      <c r="FV2836">
        <v>37.760252360000003</v>
      </c>
      <c r="FW2836">
        <v>111.9907113</v>
      </c>
      <c r="FX2836">
        <v>58.958072659999999</v>
      </c>
      <c r="FY2836">
        <v>57.297408339999997</v>
      </c>
      <c r="FZ2836">
        <v>169.9347095</v>
      </c>
      <c r="GA2836">
        <v>99.977987690000006</v>
      </c>
      <c r="GB2836">
        <v>71.357876869999998</v>
      </c>
      <c r="GC2836">
        <v>36.933999999999997</v>
      </c>
      <c r="GD2836">
        <v>16.928999999999998</v>
      </c>
      <c r="GE2836">
        <v>6.1950000000000003</v>
      </c>
      <c r="GF2836">
        <v>95</v>
      </c>
      <c r="GG2836">
        <v>96</v>
      </c>
      <c r="GH2836">
        <v>225</v>
      </c>
      <c r="GI2836">
        <v>18.2</v>
      </c>
      <c r="GJ2836">
        <v>15.6</v>
      </c>
      <c r="GK2836">
        <v>20.7</v>
      </c>
      <c r="GL2836">
        <v>11.6</v>
      </c>
      <c r="GM2836">
        <v>22.8</v>
      </c>
      <c r="GN2836">
        <v>18.7</v>
      </c>
      <c r="GO2836">
        <v>26.6</v>
      </c>
      <c r="GP2836">
        <v>2495</v>
      </c>
      <c r="GQ2836">
        <v>5534</v>
      </c>
      <c r="GR2836">
        <v>6871</v>
      </c>
      <c r="GS2836">
        <v>2653</v>
      </c>
      <c r="GT2836">
        <v>27005</v>
      </c>
      <c r="GU2836">
        <v>17407</v>
      </c>
      <c r="GV2836">
        <v>33690</v>
      </c>
      <c r="GW2836">
        <v>24.224509919999999</v>
      </c>
      <c r="GX2836">
        <v>10391167</v>
      </c>
      <c r="GY2836">
        <v>22.88277454</v>
      </c>
      <c r="GZ2836">
        <v>11039849</v>
      </c>
      <c r="HA2836">
        <v>25.63955365</v>
      </c>
      <c r="HB2836">
        <v>21431015</v>
      </c>
      <c r="HC2836">
        <v>7.4673445640000002</v>
      </c>
      <c r="HD2836">
        <v>8.1919765160000004</v>
      </c>
      <c r="HE2836">
        <v>9.2165329059999994</v>
      </c>
      <c r="HF2836">
        <v>9.9922706370000007</v>
      </c>
      <c r="HG2836">
        <v>69.720659530000006</v>
      </c>
      <c r="HH2836">
        <v>1.8</v>
      </c>
      <c r="HI2836">
        <v>3.4</v>
      </c>
      <c r="HJ2836">
        <v>1.9</v>
      </c>
      <c r="HK2836">
        <v>4.2</v>
      </c>
      <c r="HL2836">
        <v>6014000</v>
      </c>
      <c r="HM2836">
        <v>11.359352400000001</v>
      </c>
      <c r="HO2836">
        <v>4.254227266</v>
      </c>
      <c r="HP2836">
        <v>11.73868777</v>
      </c>
      <c r="HZ2836">
        <v>105.9</v>
      </c>
      <c r="IA2836">
        <v>110.3</v>
      </c>
      <c r="IB2836">
        <v>990</v>
      </c>
      <c r="IC2836">
        <v>10.698</v>
      </c>
      <c r="ID2836">
        <v>5.8789999999999996</v>
      </c>
      <c r="IE2836">
        <v>8.2919999999999998</v>
      </c>
      <c r="IF2836">
        <v>337828</v>
      </c>
      <c r="IG2836">
        <v>13356.966640000001</v>
      </c>
      <c r="IH2836">
        <v>71.066000000000003</v>
      </c>
      <c r="II2836">
        <v>80.578000000000003</v>
      </c>
      <c r="IJ2836">
        <v>75.608999999999995</v>
      </c>
      <c r="IK2836">
        <v>50.631999999999998</v>
      </c>
      <c r="IL2836">
        <v>58.225999999999999</v>
      </c>
      <c r="IM2836">
        <v>54.423000000000002</v>
      </c>
      <c r="IN2836">
        <v>52.271000000000001</v>
      </c>
      <c r="IO2836">
        <v>60.216000000000001</v>
      </c>
      <c r="IP2836">
        <v>56.238</v>
      </c>
      <c r="IQ2836">
        <v>71.715000000000003</v>
      </c>
      <c r="IR2836">
        <v>76.790000000000006</v>
      </c>
      <c r="IS2836">
        <v>81.465999999999994</v>
      </c>
      <c r="IT2836">
        <v>84.614999999999995</v>
      </c>
      <c r="IU2836">
        <v>76.372</v>
      </c>
      <c r="IV2836">
        <v>80.596000000000004</v>
      </c>
      <c r="IW2836">
        <v>49.053090760000003</v>
      </c>
      <c r="IX2836">
        <v>51197726</v>
      </c>
      <c r="IY2836">
        <v>-4602</v>
      </c>
      <c r="IZ2836">
        <v>88.030589449999994</v>
      </c>
      <c r="JA2836">
        <v>71.157593430000006</v>
      </c>
      <c r="JB2836">
        <v>59.71657974</v>
      </c>
      <c r="JC2836">
        <v>65.334071280000003</v>
      </c>
      <c r="JD2836">
        <v>0.90500000000000003</v>
      </c>
      <c r="JE2836">
        <v>1.089</v>
      </c>
      <c r="JF2836">
        <v>0.999</v>
      </c>
      <c r="JG2836">
        <v>3.1360000000000001</v>
      </c>
      <c r="JH2836">
        <v>3.3039999999999998</v>
      </c>
      <c r="JI2836">
        <v>3.226</v>
      </c>
      <c r="JJ2836">
        <v>69.301933969999993</v>
      </c>
      <c r="JK2836">
        <v>55.822576400000003</v>
      </c>
      <c r="JL2836">
        <v>62.440884240000003</v>
      </c>
      <c r="JM2836">
        <v>28.842406570000001</v>
      </c>
      <c r="JN2836">
        <v>40.28342026</v>
      </c>
      <c r="JO2836">
        <v>34.665930690000003</v>
      </c>
      <c r="JP2836" t="s">
        <v>292</v>
      </c>
      <c r="JQ2836" t="s">
        <v>287</v>
      </c>
    </row>
    <row r="2837" spans="1:277" x14ac:dyDescent="0.25">
      <c r="A2837" t="s">
        <v>455</v>
      </c>
      <c r="B2837">
        <v>2012</v>
      </c>
      <c r="C2837">
        <v>78.421999999999997</v>
      </c>
      <c r="D2837">
        <v>69.007000000000005</v>
      </c>
      <c r="E2837">
        <v>73.703999999999994</v>
      </c>
      <c r="F2837">
        <v>1</v>
      </c>
      <c r="G2837">
        <v>66.262500000000003</v>
      </c>
      <c r="H2837">
        <v>0.5</v>
      </c>
      <c r="I2837">
        <v>0.66700000000000004</v>
      </c>
      <c r="J2837">
        <v>0.33300000000000002</v>
      </c>
      <c r="K2837">
        <v>0.88900000000000001</v>
      </c>
      <c r="L2837">
        <v>0.5</v>
      </c>
      <c r="M2837">
        <v>0.625</v>
      </c>
      <c r="N2837">
        <v>1</v>
      </c>
      <c r="O2837">
        <v>1</v>
      </c>
      <c r="P2837">
        <v>1</v>
      </c>
      <c r="Q2837">
        <v>1</v>
      </c>
      <c r="R2837">
        <v>60</v>
      </c>
      <c r="S2837">
        <v>21543349320</v>
      </c>
      <c r="T2837">
        <v>8.5</v>
      </c>
      <c r="U2837">
        <v>138000000000</v>
      </c>
      <c r="V2837">
        <v>5.4301659979999997</v>
      </c>
      <c r="W2837">
        <v>63.4739249</v>
      </c>
      <c r="X2837">
        <v>3.723733062</v>
      </c>
      <c r="AA2837">
        <v>125000000000</v>
      </c>
      <c r="AB2837">
        <v>154000000000</v>
      </c>
      <c r="AC2837">
        <v>1725.8083549999999</v>
      </c>
      <c r="AD2837">
        <v>1311.8348370000001</v>
      </c>
      <c r="AE2837">
        <v>4.5553059940000002</v>
      </c>
      <c r="AF2837">
        <v>7979.868289</v>
      </c>
      <c r="AG2837">
        <v>714000000000</v>
      </c>
      <c r="AH2837">
        <v>6170</v>
      </c>
      <c r="AI2837">
        <v>553000000000</v>
      </c>
      <c r="AJ2837">
        <v>2.5931262689999999</v>
      </c>
      <c r="AK2837">
        <v>16.19950764</v>
      </c>
      <c r="AL2837">
        <v>6376.7976570000001</v>
      </c>
      <c r="AM2837">
        <v>571000000000</v>
      </c>
      <c r="AN2837">
        <v>199000000000</v>
      </c>
      <c r="AO2837">
        <v>2224.114043</v>
      </c>
      <c r="AP2837">
        <v>1980</v>
      </c>
      <c r="AQ2837">
        <v>177000000000</v>
      </c>
      <c r="AR2837">
        <v>2.5517383250000001</v>
      </c>
      <c r="AS2837">
        <v>189000000000</v>
      </c>
      <c r="AT2837">
        <v>5.5045447039999997</v>
      </c>
      <c r="AU2837">
        <v>4.2763050710000003</v>
      </c>
      <c r="AV2837">
        <v>196000000000</v>
      </c>
      <c r="AW2837">
        <v>2185.1176770000002</v>
      </c>
      <c r="AX2837">
        <v>6</v>
      </c>
      <c r="AY2837">
        <v>101.2030517</v>
      </c>
      <c r="AZ2837">
        <v>100.07475549999999</v>
      </c>
      <c r="BA2837">
        <v>100.6194067</v>
      </c>
      <c r="BB2837">
        <v>7100950</v>
      </c>
      <c r="BC2837">
        <v>9</v>
      </c>
      <c r="BD2837">
        <v>84.816470699999996</v>
      </c>
      <c r="BE2837">
        <v>20.67</v>
      </c>
      <c r="BF2837">
        <v>75.549391369999995</v>
      </c>
      <c r="BG2837">
        <v>3.1471515390000002</v>
      </c>
      <c r="BH2837">
        <v>8.0316956400000006</v>
      </c>
      <c r="BI2837">
        <v>75.549391369999995</v>
      </c>
      <c r="BJ2837">
        <v>75.549391369999995</v>
      </c>
      <c r="BK2837">
        <v>20828</v>
      </c>
      <c r="BL2837">
        <v>9.0776606900000001</v>
      </c>
      <c r="BM2837">
        <v>9.0776606900000001</v>
      </c>
      <c r="BN2837">
        <v>24.4</v>
      </c>
      <c r="BO2837">
        <v>70</v>
      </c>
      <c r="BP2837">
        <v>3.0083000000000002</v>
      </c>
      <c r="BQ2837">
        <v>257.12540000000001</v>
      </c>
      <c r="BR2837">
        <v>16.192599999999999</v>
      </c>
      <c r="BS2837">
        <v>-54.657800000000002</v>
      </c>
      <c r="BT2837">
        <v>-39.171199999999999</v>
      </c>
      <c r="BU2837">
        <v>2.4319127279999999</v>
      </c>
      <c r="BV2837">
        <v>21.51164395</v>
      </c>
      <c r="BW2837">
        <v>3104501</v>
      </c>
      <c r="BX2837">
        <v>5628174</v>
      </c>
      <c r="BY2837">
        <v>48712657.950000003</v>
      </c>
      <c r="BZ2837">
        <v>8918511</v>
      </c>
      <c r="CA2837">
        <v>97</v>
      </c>
      <c r="CB2837">
        <v>371.13761740000001</v>
      </c>
      <c r="CC2837">
        <v>2.1412</v>
      </c>
      <c r="CD2837">
        <v>1.7500000000000002E-2</v>
      </c>
      <c r="CE2837">
        <v>4015.4013020000002</v>
      </c>
      <c r="CF2837">
        <v>359.42</v>
      </c>
      <c r="CG2837">
        <v>60.4</v>
      </c>
      <c r="CH2837">
        <v>48.1</v>
      </c>
      <c r="CI2837">
        <v>87.4</v>
      </c>
      <c r="CJ2837">
        <v>0.21859720799999999</v>
      </c>
      <c r="CK2837">
        <v>0.78430192700000001</v>
      </c>
      <c r="CL2837">
        <v>0.19115960500000001</v>
      </c>
      <c r="CM2837">
        <v>0.35292978600000002</v>
      </c>
      <c r="CN2837">
        <v>11.9633634</v>
      </c>
      <c r="CO2837">
        <v>658.93649600000003</v>
      </c>
      <c r="CP2837">
        <v>156.13980000000001</v>
      </c>
      <c r="CQ2837">
        <v>1.74437693</v>
      </c>
      <c r="CR2837">
        <v>11.3491</v>
      </c>
      <c r="CS2837">
        <v>42.738300000000002</v>
      </c>
      <c r="CT2837">
        <v>25.660799999999998</v>
      </c>
      <c r="CU2837">
        <v>41.466200000000001</v>
      </c>
      <c r="CV2837">
        <v>30.057099999999998</v>
      </c>
      <c r="CW2837">
        <v>56.38111155</v>
      </c>
      <c r="CX2837">
        <v>117.5215</v>
      </c>
      <c r="CY2837">
        <v>76.705200000000005</v>
      </c>
      <c r="CZ2837">
        <v>4.3194999999999997</v>
      </c>
      <c r="DA2837">
        <v>24.027100000000001</v>
      </c>
      <c r="DB2837">
        <v>0.2104</v>
      </c>
      <c r="DC2837">
        <v>3.6700000000000003E-2</v>
      </c>
      <c r="DD2837">
        <v>0.1736</v>
      </c>
      <c r="DE2837">
        <v>12.0489</v>
      </c>
      <c r="DF2837">
        <v>125.8778525</v>
      </c>
      <c r="DG2837">
        <v>20.430199999999999</v>
      </c>
      <c r="DH2837">
        <v>15.511799999999999</v>
      </c>
      <c r="DI2837">
        <v>0.62719999999999998</v>
      </c>
      <c r="DJ2837">
        <v>0.29920000000000002</v>
      </c>
      <c r="DK2837">
        <v>1.1278999999999999</v>
      </c>
      <c r="DL2837">
        <v>1.31</v>
      </c>
      <c r="DM2837">
        <v>0.33040000000000003</v>
      </c>
      <c r="DN2837">
        <v>1.2061999999999999</v>
      </c>
      <c r="DO2837">
        <v>183.7462209</v>
      </c>
      <c r="DP2837">
        <v>296.29660000000001</v>
      </c>
      <c r="DQ2837">
        <v>3.3101935149999999</v>
      </c>
      <c r="DR2837">
        <v>4.1098839219999999</v>
      </c>
      <c r="DS2837">
        <v>0.80327085600000003</v>
      </c>
      <c r="DT2837">
        <v>7.2986769330000003</v>
      </c>
      <c r="DU2837">
        <v>34.433112039999997</v>
      </c>
      <c r="DV2837">
        <v>20.421620829999998</v>
      </c>
      <c r="DW2837">
        <v>94.36</v>
      </c>
      <c r="DX2837">
        <v>93.58</v>
      </c>
      <c r="DY2837">
        <v>43.570824709999997</v>
      </c>
      <c r="DZ2837">
        <v>136575.79999999999</v>
      </c>
      <c r="EA2837">
        <v>313457</v>
      </c>
      <c r="EB2837">
        <v>89.6</v>
      </c>
      <c r="EC2837">
        <v>285.55864439999999</v>
      </c>
      <c r="ED2837">
        <v>4.01</v>
      </c>
      <c r="EE2837">
        <v>97.9</v>
      </c>
      <c r="EF2837">
        <v>99.8</v>
      </c>
      <c r="EG2837">
        <v>7.1514629999999996E-2</v>
      </c>
      <c r="EH2837">
        <v>2523673</v>
      </c>
      <c r="EI2837">
        <v>1.700042772</v>
      </c>
      <c r="EJ2837">
        <v>0.33254959699999997</v>
      </c>
      <c r="EK2837">
        <v>37.9</v>
      </c>
      <c r="EL2837">
        <v>61089028</v>
      </c>
      <c r="EM2837">
        <v>68.248000000000005</v>
      </c>
      <c r="EN2837">
        <v>330951</v>
      </c>
      <c r="EO2837">
        <v>28421328</v>
      </c>
      <c r="EP2837">
        <v>31.751999999999999</v>
      </c>
      <c r="EQ2837">
        <v>3.3101055399999999</v>
      </c>
      <c r="ER2837">
        <v>25.4</v>
      </c>
      <c r="ES2837">
        <v>4.3</v>
      </c>
      <c r="ET2837">
        <v>21.2</v>
      </c>
      <c r="EU2837">
        <v>16.5</v>
      </c>
      <c r="EV2837">
        <v>28.5</v>
      </c>
      <c r="EW2837">
        <v>17</v>
      </c>
      <c r="EX2837">
        <v>65.888916510000001</v>
      </c>
      <c r="EY2837">
        <v>96.956218160000006</v>
      </c>
      <c r="EZ2837">
        <v>89.243506289999999</v>
      </c>
      <c r="FA2837">
        <v>8.8000000000000007</v>
      </c>
      <c r="FB2837">
        <v>91</v>
      </c>
      <c r="FC2837">
        <v>8.09</v>
      </c>
      <c r="FD2837">
        <v>3.28</v>
      </c>
      <c r="FE2837">
        <v>13.21</v>
      </c>
      <c r="FF2837">
        <v>0.1163225</v>
      </c>
      <c r="FG2837">
        <v>860</v>
      </c>
      <c r="FH2837">
        <v>56</v>
      </c>
      <c r="FI2837">
        <v>860</v>
      </c>
      <c r="FJ2837">
        <v>90.402221049999994</v>
      </c>
      <c r="FK2837">
        <v>6.9298702780000001</v>
      </c>
      <c r="FL2837">
        <v>79.378</v>
      </c>
      <c r="FM2837">
        <v>191.45099999999999</v>
      </c>
      <c r="FN2837">
        <v>52</v>
      </c>
      <c r="FO2837">
        <v>40.778923030000001</v>
      </c>
      <c r="FP2837">
        <v>44.673581839999997</v>
      </c>
      <c r="FQ2837">
        <v>5.0017824199999996</v>
      </c>
      <c r="FR2837">
        <v>109.5506668</v>
      </c>
      <c r="FS2837">
        <v>318.36239180000001</v>
      </c>
      <c r="FT2837">
        <v>2.2328434000000001</v>
      </c>
      <c r="FU2837">
        <v>44.640953060000001</v>
      </c>
      <c r="FV2837">
        <v>48.904460520000001</v>
      </c>
      <c r="FW2837">
        <v>142.120002</v>
      </c>
      <c r="FX2837">
        <v>52.937824249999998</v>
      </c>
      <c r="FY2837">
        <v>57.993737289999999</v>
      </c>
      <c r="FZ2837">
        <v>168.5341167</v>
      </c>
      <c r="GA2837">
        <v>129.82475360000001</v>
      </c>
      <c r="GB2837">
        <v>73.304467419999995</v>
      </c>
      <c r="GC2837">
        <v>39.079000000000001</v>
      </c>
      <c r="GD2837">
        <v>17.077999999999999</v>
      </c>
      <c r="GE2837">
        <v>6.2750000000000004</v>
      </c>
      <c r="GF2837">
        <v>97</v>
      </c>
      <c r="GG2837">
        <v>96</v>
      </c>
      <c r="GH2837">
        <v>218</v>
      </c>
      <c r="GI2837">
        <v>18</v>
      </c>
      <c r="GJ2837">
        <v>15.5</v>
      </c>
      <c r="GK2837">
        <v>20.5</v>
      </c>
      <c r="GL2837">
        <v>11.5</v>
      </c>
      <c r="GM2837">
        <v>22.6</v>
      </c>
      <c r="GN2837">
        <v>18.5</v>
      </c>
      <c r="GO2837">
        <v>26.4</v>
      </c>
      <c r="GP2837">
        <v>2455</v>
      </c>
      <c r="GQ2837">
        <v>5224</v>
      </c>
      <c r="GR2837">
        <v>6765</v>
      </c>
      <c r="GS2837">
        <v>2511</v>
      </c>
      <c r="GT2837">
        <v>27145</v>
      </c>
      <c r="GU2837">
        <v>17585</v>
      </c>
      <c r="GV2837">
        <v>33819</v>
      </c>
      <c r="GW2837">
        <v>24.006617869999999</v>
      </c>
      <c r="GX2837">
        <v>10396167</v>
      </c>
      <c r="GY2837">
        <v>22.639967980000002</v>
      </c>
      <c r="GZ2837">
        <v>11092242</v>
      </c>
      <c r="HA2837">
        <v>25.446276829999999</v>
      </c>
      <c r="HB2837">
        <v>21488409</v>
      </c>
      <c r="HC2837">
        <v>7.2357664890000004</v>
      </c>
      <c r="HD2837">
        <v>7.9191538589999997</v>
      </c>
      <c r="HE2837">
        <v>8.7474075980000006</v>
      </c>
      <c r="HF2837">
        <v>9.4982671239999998</v>
      </c>
      <c r="HG2837">
        <v>69.901982459999999</v>
      </c>
      <c r="HH2837">
        <v>1.8</v>
      </c>
      <c r="HI2837">
        <v>3.3</v>
      </c>
      <c r="HJ2837">
        <v>1.8</v>
      </c>
      <c r="HK2837">
        <v>4.0999999999999996</v>
      </c>
      <c r="HL2837">
        <v>6848000</v>
      </c>
      <c r="HM2837">
        <v>9.9128849900000002</v>
      </c>
      <c r="HO2837">
        <v>4.1830609580000004</v>
      </c>
      <c r="HP2837">
        <v>10.065114810000001</v>
      </c>
      <c r="HZ2837">
        <v>105.3</v>
      </c>
      <c r="IA2837">
        <v>109.9</v>
      </c>
      <c r="IC2837">
        <v>11.87</v>
      </c>
      <c r="ID2837">
        <v>7.8159999999999998</v>
      </c>
      <c r="IE2837">
        <v>9.84</v>
      </c>
      <c r="IF2837">
        <v>336936</v>
      </c>
      <c r="IG2837">
        <v>13901.08548</v>
      </c>
      <c r="IH2837">
        <v>71.31</v>
      </c>
      <c r="II2837">
        <v>80.162000000000006</v>
      </c>
      <c r="IJ2837">
        <v>75.539000000000001</v>
      </c>
      <c r="IK2837">
        <v>49.405000000000001</v>
      </c>
      <c r="IL2837">
        <v>56.383000000000003</v>
      </c>
      <c r="IM2837">
        <v>52.9</v>
      </c>
      <c r="IN2837">
        <v>51.241999999999997</v>
      </c>
      <c r="IO2837">
        <v>58.530999999999999</v>
      </c>
      <c r="IP2837">
        <v>54.893000000000001</v>
      </c>
      <c r="IQ2837">
        <v>71.983000000000004</v>
      </c>
      <c r="IR2837">
        <v>77.081000000000003</v>
      </c>
      <c r="IS2837">
        <v>81.066999999999993</v>
      </c>
      <c r="IT2837">
        <v>84.263000000000005</v>
      </c>
      <c r="IU2837">
        <v>76.322999999999993</v>
      </c>
      <c r="IV2837">
        <v>80.575999999999993</v>
      </c>
      <c r="IW2837">
        <v>49.253776129999999</v>
      </c>
      <c r="IX2837">
        <v>51916391</v>
      </c>
      <c r="IY2837">
        <v>-4851</v>
      </c>
      <c r="IZ2837">
        <v>88.794453970000006</v>
      </c>
      <c r="JA2837">
        <v>70.752527180000001</v>
      </c>
      <c r="JB2837">
        <v>59.864894769999999</v>
      </c>
      <c r="JC2837">
        <v>65.23247456</v>
      </c>
      <c r="JD2837">
        <v>0.93400000000000005</v>
      </c>
      <c r="JE2837">
        <v>1.117</v>
      </c>
      <c r="JF2837">
        <v>1.0269999999999999</v>
      </c>
      <c r="JG2837">
        <v>3.585</v>
      </c>
      <c r="JH2837">
        <v>3.669</v>
      </c>
      <c r="JI2837">
        <v>3.63</v>
      </c>
      <c r="JJ2837">
        <v>69.060492940000003</v>
      </c>
      <c r="JK2837">
        <v>56.189786820000002</v>
      </c>
      <c r="JL2837">
        <v>62.535017760000002</v>
      </c>
      <c r="JM2837">
        <v>29.247472819999999</v>
      </c>
      <c r="JN2837">
        <v>40.135105230000001</v>
      </c>
      <c r="JO2837">
        <v>34.76752544</v>
      </c>
      <c r="JP2837" t="s">
        <v>292</v>
      </c>
      <c r="JQ2837" t="s">
        <v>287</v>
      </c>
    </row>
    <row r="2838" spans="1:277" x14ac:dyDescent="0.25">
      <c r="A2838" t="s">
        <v>455</v>
      </c>
      <c r="B2838">
        <v>2013</v>
      </c>
      <c r="C2838">
        <v>78.477999999999994</v>
      </c>
      <c r="D2838">
        <v>69.093999999999994</v>
      </c>
      <c r="E2838">
        <v>73.775000000000006</v>
      </c>
      <c r="F2838">
        <v>1</v>
      </c>
      <c r="G2838">
        <v>66.706249999999997</v>
      </c>
      <c r="H2838">
        <v>0.5</v>
      </c>
      <c r="I2838">
        <v>0.66700000000000004</v>
      </c>
      <c r="J2838">
        <v>0.33300000000000002</v>
      </c>
      <c r="K2838">
        <v>0.88900000000000001</v>
      </c>
      <c r="L2838">
        <v>0.5</v>
      </c>
      <c r="M2838">
        <v>0.625</v>
      </c>
      <c r="N2838">
        <v>1</v>
      </c>
      <c r="O2838">
        <v>1</v>
      </c>
      <c r="P2838">
        <v>1</v>
      </c>
      <c r="Q2838">
        <v>1</v>
      </c>
      <c r="R2838">
        <v>60</v>
      </c>
      <c r="S2838">
        <v>23120322490</v>
      </c>
      <c r="T2838">
        <v>7.32</v>
      </c>
      <c r="U2838">
        <v>146000000000</v>
      </c>
      <c r="V2838">
        <v>5.5264530650000001</v>
      </c>
      <c r="W2838">
        <v>66.80044599</v>
      </c>
      <c r="X2838">
        <v>2.7545371169999999</v>
      </c>
      <c r="AA2838">
        <v>143000000000</v>
      </c>
      <c r="AB2838">
        <v>171000000000</v>
      </c>
      <c r="AC2838">
        <v>1888.8905520000001</v>
      </c>
      <c r="AD2838">
        <v>1331.766048</v>
      </c>
      <c r="AE2838">
        <v>4.571567259</v>
      </c>
      <c r="AF2838">
        <v>8324.1987129999998</v>
      </c>
      <c r="AG2838">
        <v>754000000000</v>
      </c>
      <c r="AH2838">
        <v>6530</v>
      </c>
      <c r="AI2838">
        <v>591000000000</v>
      </c>
      <c r="AJ2838">
        <v>1.897592242</v>
      </c>
      <c r="AK2838">
        <v>15.21561225</v>
      </c>
      <c r="AL2838">
        <v>6758.4043359999996</v>
      </c>
      <c r="AM2838">
        <v>612000000000</v>
      </c>
      <c r="AN2838">
        <v>210000000000</v>
      </c>
      <c r="AO2838">
        <v>2320.0843140000002</v>
      </c>
      <c r="AP2838">
        <v>2200</v>
      </c>
      <c r="AQ2838">
        <v>199000000000</v>
      </c>
      <c r="AR2838">
        <v>2.5735374750000002</v>
      </c>
      <c r="AS2838">
        <v>206000000000</v>
      </c>
      <c r="AT2838">
        <v>5.5535108099999997</v>
      </c>
      <c r="AU2838">
        <v>4.3149888040000004</v>
      </c>
      <c r="AV2838">
        <v>214000000000</v>
      </c>
      <c r="AW2838">
        <v>2359.5173650000002</v>
      </c>
      <c r="AX2838">
        <v>6</v>
      </c>
      <c r="AY2838">
        <v>101.2310523</v>
      </c>
      <c r="AZ2838">
        <v>102.8743041</v>
      </c>
      <c r="BA2838">
        <v>102.0832719</v>
      </c>
      <c r="BB2838">
        <v>7202767</v>
      </c>
      <c r="BC2838">
        <v>9</v>
      </c>
      <c r="BD2838">
        <v>93.762704290000002</v>
      </c>
      <c r="BE2838">
        <v>21.86</v>
      </c>
      <c r="BF2838">
        <v>77.558110819999996</v>
      </c>
      <c r="BG2838">
        <v>3.6892584589999999</v>
      </c>
      <c r="BH2838">
        <v>9.152952655</v>
      </c>
      <c r="BI2838">
        <v>77.558110819999996</v>
      </c>
      <c r="BJ2838">
        <v>77.558110819999996</v>
      </c>
      <c r="BK2838">
        <v>20933.416669999999</v>
      </c>
      <c r="BL2838">
        <v>4.038523638</v>
      </c>
      <c r="BM2838">
        <v>4.038523638</v>
      </c>
      <c r="BN2838">
        <v>24.4</v>
      </c>
      <c r="BO2838">
        <v>79.375</v>
      </c>
      <c r="BP2838">
        <v>3.0939999999999999</v>
      </c>
      <c r="BQ2838">
        <v>265.87150000000003</v>
      </c>
      <c r="BR2838">
        <v>16.192599999999999</v>
      </c>
      <c r="BS2838">
        <v>-54.657800000000002</v>
      </c>
      <c r="BT2838">
        <v>-39.171199999999999</v>
      </c>
      <c r="BU2838">
        <v>2.5669692639999999</v>
      </c>
      <c r="BV2838">
        <v>23.227492510000001</v>
      </c>
      <c r="BW2838">
        <v>3221095</v>
      </c>
      <c r="BX2838">
        <v>5844683</v>
      </c>
      <c r="BY2838">
        <v>49231389.270000003</v>
      </c>
      <c r="BZ2838">
        <v>9074053</v>
      </c>
      <c r="CA2838">
        <v>97.8</v>
      </c>
      <c r="CB2838">
        <v>483.85784239999998</v>
      </c>
      <c r="CC2838">
        <v>2.4089999999999998</v>
      </c>
      <c r="CD2838">
        <v>1.8599999999999998E-2</v>
      </c>
      <c r="CE2838">
        <v>3968.2862140000002</v>
      </c>
      <c r="CF2838">
        <v>359.42</v>
      </c>
      <c r="CG2838">
        <v>66.3</v>
      </c>
      <c r="CH2838">
        <v>55.2</v>
      </c>
      <c r="CI2838">
        <v>89.8</v>
      </c>
      <c r="CJ2838">
        <v>0.21628545800000001</v>
      </c>
      <c r="CK2838">
        <v>0.77600762999999995</v>
      </c>
      <c r="CL2838">
        <v>0.18337372900000001</v>
      </c>
      <c r="CM2838">
        <v>0.32955628999999997</v>
      </c>
      <c r="CN2838">
        <v>12.101953010000001</v>
      </c>
      <c r="CO2838">
        <v>692.61234109999998</v>
      </c>
      <c r="CP2838">
        <v>163.06809999999999</v>
      </c>
      <c r="CQ2838">
        <v>1.8004031309999999</v>
      </c>
      <c r="CR2838">
        <v>12.1844</v>
      </c>
      <c r="CS2838">
        <v>45.984999999999999</v>
      </c>
      <c r="CT2838">
        <v>25.7697</v>
      </c>
      <c r="CU2838">
        <v>44.462800000000001</v>
      </c>
      <c r="CV2838">
        <v>29.299600000000002</v>
      </c>
      <c r="CW2838">
        <v>57.567261520000002</v>
      </c>
      <c r="CX2838">
        <v>118.41289999999999</v>
      </c>
      <c r="CY2838">
        <v>77.651300000000006</v>
      </c>
      <c r="CZ2838">
        <v>4.3646000000000003</v>
      </c>
      <c r="DA2838">
        <v>23.445900000000002</v>
      </c>
      <c r="DB2838">
        <v>0.2263</v>
      </c>
      <c r="DC2838">
        <v>3.8399999999999997E-2</v>
      </c>
      <c r="DD2838">
        <v>0.16139999999999999</v>
      </c>
      <c r="DE2838">
        <v>12.5251</v>
      </c>
      <c r="DF2838">
        <v>135.5242791</v>
      </c>
      <c r="DG2838">
        <v>21.302700000000002</v>
      </c>
      <c r="DH2838">
        <v>16.356100000000001</v>
      </c>
      <c r="DI2838">
        <v>0.62439999999999996</v>
      </c>
      <c r="DJ2838">
        <v>0.32190000000000002</v>
      </c>
      <c r="DK2838">
        <v>1.1244000000000001</v>
      </c>
      <c r="DL2838">
        <v>1.2830999999999999</v>
      </c>
      <c r="DM2838">
        <v>0.33090000000000003</v>
      </c>
      <c r="DN2838">
        <v>1.2433000000000001</v>
      </c>
      <c r="DO2838">
        <v>192.1218581</v>
      </c>
      <c r="DP2838">
        <v>305.04270000000002</v>
      </c>
      <c r="DQ2838">
        <v>3.3679170360000001</v>
      </c>
      <c r="DR2838">
        <v>3.1704751710000001</v>
      </c>
      <c r="DS2838">
        <v>0.51804723100000005</v>
      </c>
      <c r="DT2838">
        <v>5.9133115350000001</v>
      </c>
      <c r="DU2838">
        <v>34.672670449999998</v>
      </c>
      <c r="DV2838">
        <v>20.519647259999999</v>
      </c>
      <c r="DW2838">
        <v>96.35</v>
      </c>
      <c r="DX2838">
        <v>95.5</v>
      </c>
      <c r="DY2838">
        <v>44.063952110000002</v>
      </c>
      <c r="DZ2838">
        <v>137923.4</v>
      </c>
      <c r="EA2838">
        <v>313007.33</v>
      </c>
      <c r="EB2838">
        <v>91.87</v>
      </c>
      <c r="EC2838">
        <v>289.36416279999997</v>
      </c>
      <c r="ED2838">
        <v>3.91</v>
      </c>
      <c r="EE2838">
        <v>98.5</v>
      </c>
      <c r="EF2838">
        <v>100</v>
      </c>
      <c r="EG2838">
        <v>7.0912883999999995E-2</v>
      </c>
      <c r="EH2838">
        <v>2623588</v>
      </c>
      <c r="EI2838">
        <v>1.580129296</v>
      </c>
      <c r="EJ2838">
        <v>0.31510354600000001</v>
      </c>
      <c r="EK2838">
        <v>37.4</v>
      </c>
      <c r="EL2838">
        <v>61201152</v>
      </c>
      <c r="EM2838">
        <v>67.570999999999998</v>
      </c>
      <c r="EN2838">
        <v>330960</v>
      </c>
      <c r="EO2838">
        <v>29371952</v>
      </c>
      <c r="EP2838">
        <v>32.429000000000002</v>
      </c>
      <c r="EQ2838">
        <v>3.2900356140000002</v>
      </c>
      <c r="ER2838">
        <v>24.5</v>
      </c>
      <c r="ES2838">
        <v>4.7</v>
      </c>
      <c r="ET2838">
        <v>21.1</v>
      </c>
      <c r="EU2838">
        <v>16.7</v>
      </c>
      <c r="EV2838">
        <v>28.3</v>
      </c>
      <c r="EW2838">
        <v>17.2</v>
      </c>
      <c r="EX2838">
        <v>68.104417089999998</v>
      </c>
      <c r="EY2838">
        <v>97.123945109999994</v>
      </c>
      <c r="EZ2838">
        <v>90.111481839999996</v>
      </c>
      <c r="FA2838">
        <v>8.3000000000000007</v>
      </c>
      <c r="FB2838">
        <v>89</v>
      </c>
      <c r="FC2838">
        <v>8.2799999999999994</v>
      </c>
      <c r="FD2838">
        <v>3.35</v>
      </c>
      <c r="FE2838">
        <v>13.52</v>
      </c>
      <c r="FF2838">
        <v>0.1125476</v>
      </c>
      <c r="FG2838">
        <v>890</v>
      </c>
      <c r="FH2838">
        <v>54</v>
      </c>
      <c r="FI2838">
        <v>840</v>
      </c>
      <c r="FJ2838">
        <v>91.167095360000005</v>
      </c>
      <c r="FK2838">
        <v>6.1519622829999996</v>
      </c>
      <c r="FL2838">
        <v>79.028999999999996</v>
      </c>
      <c r="FM2838">
        <v>190.298</v>
      </c>
      <c r="FN2838">
        <v>52</v>
      </c>
      <c r="FO2838">
        <v>41.587100980000002</v>
      </c>
      <c r="FP2838">
        <v>43.442687530000001</v>
      </c>
      <c r="FQ2838">
        <v>4.41233158</v>
      </c>
      <c r="FR2838">
        <v>104.4619141</v>
      </c>
      <c r="FS2838">
        <v>296.71318059999999</v>
      </c>
      <c r="FT2838">
        <v>1.99598992</v>
      </c>
      <c r="FU2838">
        <v>45.236625670000002</v>
      </c>
      <c r="FV2838">
        <v>47.255049820000004</v>
      </c>
      <c r="FW2838">
        <v>134.2230357</v>
      </c>
      <c r="FX2838">
        <v>52.191108700000001</v>
      </c>
      <c r="FY2838">
        <v>54.519836509999998</v>
      </c>
      <c r="FZ2838">
        <v>154.8579039</v>
      </c>
      <c r="GA2838">
        <v>123.39441859999999</v>
      </c>
      <c r="GB2838">
        <v>75.241087750000005</v>
      </c>
      <c r="GC2838">
        <v>40.738999999999997</v>
      </c>
      <c r="GD2838">
        <v>17.152000000000001</v>
      </c>
      <c r="GE2838">
        <v>6.327</v>
      </c>
      <c r="GF2838">
        <v>59</v>
      </c>
      <c r="GG2838">
        <v>98</v>
      </c>
      <c r="GH2838">
        <v>212</v>
      </c>
      <c r="GI2838">
        <v>17.8</v>
      </c>
      <c r="GJ2838">
        <v>15.3</v>
      </c>
      <c r="GK2838">
        <v>20.2</v>
      </c>
      <c r="GL2838">
        <v>11.4</v>
      </c>
      <c r="GM2838">
        <v>22.3</v>
      </c>
      <c r="GN2838">
        <v>18.399999999999999</v>
      </c>
      <c r="GO2838">
        <v>26.1</v>
      </c>
      <c r="GP2838">
        <v>2439</v>
      </c>
      <c r="GQ2838">
        <v>4907</v>
      </c>
      <c r="GR2838">
        <v>6650</v>
      </c>
      <c r="GS2838">
        <v>2389</v>
      </c>
      <c r="GT2838">
        <v>27350</v>
      </c>
      <c r="GU2838">
        <v>17686</v>
      </c>
      <c r="GV2838">
        <v>34024</v>
      </c>
      <c r="GW2838">
        <v>23.935830880000001</v>
      </c>
      <c r="GX2838">
        <v>10463318</v>
      </c>
      <c r="GY2838">
        <v>22.533349579999999</v>
      </c>
      <c r="GZ2838">
        <v>11216107</v>
      </c>
      <c r="HA2838">
        <v>25.411283149999999</v>
      </c>
      <c r="HB2838">
        <v>21679425</v>
      </c>
      <c r="HC2838">
        <v>7.1619980329999997</v>
      </c>
      <c r="HD2838">
        <v>7.8166213320000004</v>
      </c>
      <c r="HE2838">
        <v>8.1923780990000008</v>
      </c>
      <c r="HF2838">
        <v>8.90269859</v>
      </c>
      <c r="HG2838">
        <v>69.898112359999999</v>
      </c>
      <c r="HH2838">
        <v>1.8</v>
      </c>
      <c r="HI2838">
        <v>3.3</v>
      </c>
      <c r="HJ2838">
        <v>1.7</v>
      </c>
      <c r="HK2838">
        <v>4</v>
      </c>
      <c r="HL2838">
        <v>7572000</v>
      </c>
      <c r="HM2838">
        <v>7.3354651559999997</v>
      </c>
      <c r="HO2838">
        <v>3.7159395869999998</v>
      </c>
      <c r="HP2838">
        <v>7.6638430770000001</v>
      </c>
      <c r="HZ2838">
        <v>102.8</v>
      </c>
      <c r="IA2838">
        <v>107.3</v>
      </c>
      <c r="IC2838">
        <v>12.664999999999999</v>
      </c>
      <c r="ID2838">
        <v>8.5259999999999998</v>
      </c>
      <c r="IE2838">
        <v>10.585000000000001</v>
      </c>
      <c r="IF2838">
        <v>314109</v>
      </c>
      <c r="IG2838">
        <v>14358.546060000001</v>
      </c>
      <c r="IH2838">
        <v>72.075000000000003</v>
      </c>
      <c r="II2838">
        <v>80.744</v>
      </c>
      <c r="IJ2838">
        <v>76.216999999999999</v>
      </c>
      <c r="IK2838">
        <v>51.241999999999997</v>
      </c>
      <c r="IL2838">
        <v>58.247999999999998</v>
      </c>
      <c r="IM2838">
        <v>54.762</v>
      </c>
      <c r="IN2838">
        <v>53.643000000000001</v>
      </c>
      <c r="IO2838">
        <v>61.076999999999998</v>
      </c>
      <c r="IP2838">
        <v>57.378999999999998</v>
      </c>
      <c r="IQ2838">
        <v>72.906000000000006</v>
      </c>
      <c r="IR2838">
        <v>78.034999999999997</v>
      </c>
      <c r="IS2838">
        <v>81.962000000000003</v>
      </c>
      <c r="IT2838">
        <v>85.191999999999993</v>
      </c>
      <c r="IU2838">
        <v>77.233999999999995</v>
      </c>
      <c r="IV2838">
        <v>81.519000000000005</v>
      </c>
      <c r="IW2838">
        <v>49.287159039999999</v>
      </c>
      <c r="IX2838">
        <v>53209344</v>
      </c>
      <c r="IY2838">
        <v>-4979</v>
      </c>
      <c r="IZ2838">
        <v>88.950977280000004</v>
      </c>
      <c r="JA2838">
        <v>70.463184810000001</v>
      </c>
      <c r="JB2838">
        <v>59.956429319999998</v>
      </c>
      <c r="JC2838">
        <v>65.144148400000006</v>
      </c>
      <c r="JD2838">
        <v>1.141</v>
      </c>
      <c r="JE2838">
        <v>1.486</v>
      </c>
      <c r="JF2838">
        <v>1.3160000000000001</v>
      </c>
      <c r="JG2838">
        <v>4.4749999999999996</v>
      </c>
      <c r="JH2838">
        <v>4.633</v>
      </c>
      <c r="JI2838">
        <v>4.5590000000000002</v>
      </c>
      <c r="JJ2838">
        <v>68.942588839999999</v>
      </c>
      <c r="JK2838">
        <v>56.520412989999997</v>
      </c>
      <c r="JL2838">
        <v>62.653874330000001</v>
      </c>
      <c r="JM2838">
        <v>29.536815189999999</v>
      </c>
      <c r="JN2838">
        <v>40.043570680000002</v>
      </c>
      <c r="JO2838">
        <v>34.855851600000001</v>
      </c>
      <c r="JP2838" t="s">
        <v>292</v>
      </c>
      <c r="JQ2838" t="s">
        <v>287</v>
      </c>
    </row>
    <row r="2839" spans="1:277" x14ac:dyDescent="0.25">
      <c r="A2839" t="s">
        <v>455</v>
      </c>
      <c r="B2839">
        <v>2014</v>
      </c>
      <c r="C2839">
        <v>78.593000000000004</v>
      </c>
      <c r="D2839">
        <v>69.149000000000001</v>
      </c>
      <c r="E2839">
        <v>73.855000000000004</v>
      </c>
      <c r="F2839">
        <v>1</v>
      </c>
      <c r="G2839">
        <v>67.625</v>
      </c>
      <c r="H2839">
        <v>0.5</v>
      </c>
      <c r="I2839">
        <v>0.66700000000000004</v>
      </c>
      <c r="J2839">
        <v>0.33300000000000002</v>
      </c>
      <c r="K2839">
        <v>0.88900000000000001</v>
      </c>
      <c r="L2839">
        <v>0.625</v>
      </c>
      <c r="M2839">
        <v>0.5</v>
      </c>
      <c r="N2839">
        <v>1</v>
      </c>
      <c r="O2839">
        <v>1</v>
      </c>
      <c r="P2839">
        <v>1</v>
      </c>
      <c r="Q2839">
        <v>1</v>
      </c>
      <c r="R2839">
        <v>60</v>
      </c>
      <c r="S2839">
        <v>23640529746</v>
      </c>
      <c r="T2839">
        <v>2.25</v>
      </c>
      <c r="U2839">
        <v>154000000000</v>
      </c>
      <c r="V2839">
        <v>5.6488839019999997</v>
      </c>
      <c r="W2839">
        <v>69.598575949999997</v>
      </c>
      <c r="X2839">
        <v>3.7866304460000002</v>
      </c>
      <c r="AA2839">
        <v>162000000000</v>
      </c>
      <c r="AB2839">
        <v>188000000000</v>
      </c>
      <c r="AC2839">
        <v>2051.7137480000001</v>
      </c>
      <c r="AD2839">
        <v>1370.3284719999999</v>
      </c>
      <c r="AE2839">
        <v>4.571567259</v>
      </c>
      <c r="AF2839">
        <v>8751.8828059999996</v>
      </c>
      <c r="AG2839">
        <v>802000000000</v>
      </c>
      <c r="AH2839">
        <v>7020</v>
      </c>
      <c r="AI2839">
        <v>644000000000</v>
      </c>
      <c r="AJ2839">
        <v>1.8155971</v>
      </c>
      <c r="AK2839">
        <v>14.88034893</v>
      </c>
      <c r="AL2839">
        <v>7296.8794809999999</v>
      </c>
      <c r="AM2839">
        <v>669000000000</v>
      </c>
      <c r="AN2839">
        <v>224000000000</v>
      </c>
      <c r="AO2839">
        <v>2439.2865569999999</v>
      </c>
      <c r="AP2839">
        <v>2390</v>
      </c>
      <c r="AQ2839">
        <v>219000000000</v>
      </c>
      <c r="AR2839">
        <v>2.7114302110000001</v>
      </c>
      <c r="AS2839">
        <v>225000000000</v>
      </c>
      <c r="AT2839">
        <v>6.4222431210000002</v>
      </c>
      <c r="AU2839">
        <v>5.1378409940000003</v>
      </c>
      <c r="AV2839">
        <v>233000000000</v>
      </c>
      <c r="AW2839">
        <v>2546.3846450000001</v>
      </c>
      <c r="AX2839">
        <v>6</v>
      </c>
      <c r="AY2839">
        <v>105.39236870000001</v>
      </c>
      <c r="AZ2839">
        <v>105.6360524</v>
      </c>
      <c r="BA2839">
        <v>105.519125</v>
      </c>
      <c r="BB2839">
        <v>7434848</v>
      </c>
      <c r="BC2839">
        <v>9</v>
      </c>
      <c r="BD2839">
        <v>101.73399019999999</v>
      </c>
      <c r="BE2839">
        <v>22.69</v>
      </c>
      <c r="BF2839">
        <v>80.001031490000003</v>
      </c>
      <c r="BG2839">
        <v>3.8748058259999998</v>
      </c>
      <c r="BH2839">
        <v>10.741138319999999</v>
      </c>
      <c r="BI2839">
        <v>80.001031490000003</v>
      </c>
      <c r="BJ2839">
        <v>80.001031490000003</v>
      </c>
      <c r="BK2839">
        <v>21148</v>
      </c>
      <c r="BL2839">
        <v>3.6981379680000002</v>
      </c>
      <c r="BM2839">
        <v>3.6981379680000002</v>
      </c>
      <c r="BN2839">
        <v>24.297188760000001</v>
      </c>
      <c r="BO2839">
        <v>76.25</v>
      </c>
      <c r="BP2839">
        <v>3.3786</v>
      </c>
      <c r="BQ2839">
        <v>281.41579999999999</v>
      </c>
      <c r="BR2839">
        <v>16.192599999999999</v>
      </c>
      <c r="BS2839">
        <v>-54.657800000000002</v>
      </c>
      <c r="BT2839">
        <v>-39.171199999999999</v>
      </c>
      <c r="BU2839">
        <v>2.7318262710000001</v>
      </c>
      <c r="BV2839">
        <v>20.403506490000002</v>
      </c>
      <c r="BW2839">
        <v>3355234</v>
      </c>
      <c r="BX2839">
        <v>6098696</v>
      </c>
      <c r="BY2839">
        <v>50178378</v>
      </c>
      <c r="BZ2839">
        <v>8996167</v>
      </c>
      <c r="CA2839">
        <v>98.9</v>
      </c>
      <c r="CB2839">
        <v>436.84854039999999</v>
      </c>
      <c r="CC2839">
        <v>2.3573</v>
      </c>
      <c r="CD2839">
        <v>1.84E-2</v>
      </c>
      <c r="CE2839">
        <v>3920.3932639999998</v>
      </c>
      <c r="CF2839">
        <v>359.42</v>
      </c>
      <c r="CG2839">
        <v>72.099999999999994</v>
      </c>
      <c r="CH2839">
        <v>62.7</v>
      </c>
      <c r="CI2839">
        <v>91.7</v>
      </c>
      <c r="CJ2839">
        <v>0.22287765000000001</v>
      </c>
      <c r="CK2839">
        <v>0.79965966600000005</v>
      </c>
      <c r="CL2839">
        <v>0.19381820299999999</v>
      </c>
      <c r="CM2839">
        <v>0.41856232799999998</v>
      </c>
      <c r="CN2839">
        <v>12.197044399999999</v>
      </c>
      <c r="CO2839">
        <v>769.22545990000003</v>
      </c>
      <c r="CP2839">
        <v>178.83009999999999</v>
      </c>
      <c r="CQ2839">
        <v>1.950599075</v>
      </c>
      <c r="CR2839">
        <v>11.855399999999999</v>
      </c>
      <c r="CS2839">
        <v>51.131500000000003</v>
      </c>
      <c r="CT2839">
        <v>27.738600000000002</v>
      </c>
      <c r="CU2839">
        <v>53.014200000000002</v>
      </c>
      <c r="CV2839">
        <v>29.962499999999999</v>
      </c>
      <c r="CW2839">
        <v>57.864131669999999</v>
      </c>
      <c r="CX2839">
        <v>118.636</v>
      </c>
      <c r="CY2839">
        <v>77.293199999999999</v>
      </c>
      <c r="CZ2839">
        <v>4.3456999999999999</v>
      </c>
      <c r="DA2839">
        <v>23.600300000000001</v>
      </c>
      <c r="DB2839">
        <v>0.24590000000000001</v>
      </c>
      <c r="DC2839">
        <v>4.1700000000000001E-2</v>
      </c>
      <c r="DD2839">
        <v>0.15060000000000001</v>
      </c>
      <c r="DE2839">
        <v>12.9587</v>
      </c>
      <c r="DF2839">
        <v>127.8237219</v>
      </c>
      <c r="DG2839">
        <v>20.606200000000001</v>
      </c>
      <c r="DH2839">
        <v>15.6861</v>
      </c>
      <c r="DI2839">
        <v>0.62050000000000005</v>
      </c>
      <c r="DJ2839">
        <v>0.3493</v>
      </c>
      <c r="DK2839">
        <v>1.2306999999999999</v>
      </c>
      <c r="DL2839">
        <v>1.1132</v>
      </c>
      <c r="DM2839">
        <v>0.33029999999999998</v>
      </c>
      <c r="DN2839">
        <v>1.2577</v>
      </c>
      <c r="DO2839">
        <v>207.00774060000001</v>
      </c>
      <c r="DP2839">
        <v>320.58699999999999</v>
      </c>
      <c r="DQ2839">
        <v>3.4968201969999999</v>
      </c>
      <c r="DR2839">
        <v>2.851179675</v>
      </c>
      <c r="DS2839">
        <v>0.38398219099999997</v>
      </c>
      <c r="DT2839">
        <v>5.6609491609999996</v>
      </c>
      <c r="DU2839">
        <v>34.699126589999999</v>
      </c>
      <c r="DV2839">
        <v>20.453392300000001</v>
      </c>
      <c r="DW2839">
        <v>99.4</v>
      </c>
      <c r="DX2839">
        <v>98.54</v>
      </c>
      <c r="DY2839">
        <v>44.44284889</v>
      </c>
      <c r="DZ2839">
        <v>139271</v>
      </c>
      <c r="EA2839">
        <v>313371</v>
      </c>
      <c r="EB2839">
        <v>94.56</v>
      </c>
      <c r="EC2839">
        <v>292.55922850000002</v>
      </c>
      <c r="ED2839">
        <v>4.1100000000000003</v>
      </c>
      <c r="EE2839">
        <v>99.2</v>
      </c>
      <c r="EF2839">
        <v>99.9</v>
      </c>
      <c r="EG2839">
        <v>6.9911971000000003E-2</v>
      </c>
      <c r="EH2839">
        <v>2743462</v>
      </c>
      <c r="EI2839">
        <v>1.817375119</v>
      </c>
      <c r="EJ2839">
        <v>0.18984984799999999</v>
      </c>
      <c r="EK2839">
        <v>36.700000000000003</v>
      </c>
      <c r="EL2839">
        <v>61319886</v>
      </c>
      <c r="EM2839">
        <v>66.885000000000005</v>
      </c>
      <c r="EN2839">
        <v>331230</v>
      </c>
      <c r="EO2839">
        <v>30359692</v>
      </c>
      <c r="EP2839">
        <v>33.115000000000002</v>
      </c>
      <c r="EQ2839">
        <v>3.3075602169999998</v>
      </c>
      <c r="ER2839">
        <v>24.1</v>
      </c>
      <c r="ES2839">
        <v>5</v>
      </c>
      <c r="ET2839">
        <v>21.2</v>
      </c>
      <c r="EU2839">
        <v>17.100000000000001</v>
      </c>
      <c r="EV2839">
        <v>28.3</v>
      </c>
      <c r="EW2839">
        <v>17.5</v>
      </c>
      <c r="EX2839">
        <v>70.328800099999995</v>
      </c>
      <c r="EY2839">
        <v>97.291760269999997</v>
      </c>
      <c r="EZ2839">
        <v>90.982428810000002</v>
      </c>
      <c r="FA2839">
        <v>8.1999999999999993</v>
      </c>
      <c r="FB2839">
        <v>91</v>
      </c>
      <c r="FC2839">
        <v>8.5299999999999994</v>
      </c>
      <c r="FD2839">
        <v>3.45</v>
      </c>
      <c r="FE2839">
        <v>13.94</v>
      </c>
      <c r="FF2839">
        <v>0.1094769</v>
      </c>
      <c r="FG2839">
        <v>910</v>
      </c>
      <c r="FH2839">
        <v>53</v>
      </c>
      <c r="FI2839">
        <v>820</v>
      </c>
      <c r="FJ2839">
        <v>91.922559109999995</v>
      </c>
      <c r="FK2839">
        <v>5.3825218760000002</v>
      </c>
      <c r="FL2839">
        <v>78.212999999999994</v>
      </c>
      <c r="FM2839">
        <v>189.624</v>
      </c>
      <c r="FN2839">
        <v>53</v>
      </c>
      <c r="FO2839">
        <v>41.028209689999997</v>
      </c>
      <c r="FP2839">
        <v>49.244880360000003</v>
      </c>
      <c r="FQ2839">
        <v>4.6907877899999999</v>
      </c>
      <c r="FR2839">
        <v>120.0268784</v>
      </c>
      <c r="FS2839">
        <v>339.64753839999997</v>
      </c>
      <c r="FT2839">
        <v>2.07598686</v>
      </c>
      <c r="FU2839">
        <v>44.25667953</v>
      </c>
      <c r="FV2839">
        <v>53.119913709999999</v>
      </c>
      <c r="FW2839">
        <v>150.31672520000001</v>
      </c>
      <c r="FX2839">
        <v>52.605068209999999</v>
      </c>
      <c r="FY2839">
        <v>63.140220919999997</v>
      </c>
      <c r="FZ2839">
        <v>178.67181199999999</v>
      </c>
      <c r="GA2839">
        <v>139.35130219999999</v>
      </c>
      <c r="GB2839">
        <v>77.168249079999995</v>
      </c>
      <c r="GC2839">
        <v>42.212000000000003</v>
      </c>
      <c r="GD2839">
        <v>16.981000000000002</v>
      </c>
      <c r="GE2839">
        <v>6.3730000000000002</v>
      </c>
      <c r="GF2839">
        <v>95</v>
      </c>
      <c r="GG2839">
        <v>97</v>
      </c>
      <c r="GH2839">
        <v>205</v>
      </c>
      <c r="GI2839">
        <v>17.7</v>
      </c>
      <c r="GJ2839">
        <v>15.2</v>
      </c>
      <c r="GK2839">
        <v>20</v>
      </c>
      <c r="GL2839">
        <v>11.3</v>
      </c>
      <c r="GM2839">
        <v>22.1</v>
      </c>
      <c r="GN2839">
        <v>18.2</v>
      </c>
      <c r="GO2839">
        <v>25.9</v>
      </c>
      <c r="GP2839">
        <v>2433</v>
      </c>
      <c r="GQ2839">
        <v>4615</v>
      </c>
      <c r="GR2839">
        <v>6492</v>
      </c>
      <c r="GS2839">
        <v>2276</v>
      </c>
      <c r="GT2839">
        <v>27305</v>
      </c>
      <c r="GU2839">
        <v>17526</v>
      </c>
      <c r="GV2839">
        <v>33996</v>
      </c>
      <c r="GW2839">
        <v>23.969738929999998</v>
      </c>
      <c r="GX2839">
        <v>10580344</v>
      </c>
      <c r="GY2839">
        <v>22.52521291</v>
      </c>
      <c r="GZ2839">
        <v>11395011</v>
      </c>
      <c r="HA2839">
        <v>25.487371110000002</v>
      </c>
      <c r="HB2839">
        <v>21975355</v>
      </c>
      <c r="HC2839">
        <v>7.1868517330000001</v>
      </c>
      <c r="HD2839">
        <v>7.8346500470000002</v>
      </c>
      <c r="HE2839">
        <v>7.6669308039999997</v>
      </c>
      <c r="HF2839">
        <v>8.3334102199999993</v>
      </c>
      <c r="HG2839">
        <v>69.747900670000007</v>
      </c>
      <c r="HH2839">
        <v>1.7</v>
      </c>
      <c r="HI2839">
        <v>3.2</v>
      </c>
      <c r="HJ2839">
        <v>1.6</v>
      </c>
      <c r="HK2839">
        <v>3.9</v>
      </c>
      <c r="HL2839">
        <v>7874000</v>
      </c>
      <c r="HM2839">
        <v>6.1499347389999999</v>
      </c>
      <c r="HO2839">
        <v>3.723023322</v>
      </c>
      <c r="HP2839">
        <v>7.0047015119999996</v>
      </c>
      <c r="HZ2839">
        <v>103.9</v>
      </c>
      <c r="IA2839">
        <v>106.2</v>
      </c>
      <c r="IC2839">
        <v>12.662000000000001</v>
      </c>
      <c r="ID2839">
        <v>8.4619999999999997</v>
      </c>
      <c r="IE2839">
        <v>10.544</v>
      </c>
      <c r="IF2839">
        <v>313420</v>
      </c>
      <c r="IG2839">
        <v>15079.651470000001</v>
      </c>
      <c r="IH2839">
        <v>72.248999999999995</v>
      </c>
      <c r="II2839">
        <v>80.798000000000002</v>
      </c>
      <c r="IJ2839">
        <v>76.334999999999994</v>
      </c>
      <c r="IK2839">
        <v>51.570999999999998</v>
      </c>
      <c r="IL2839">
        <v>57.997999999999998</v>
      </c>
      <c r="IM2839">
        <v>54.811999999999998</v>
      </c>
      <c r="IN2839">
        <v>54.134999999999998</v>
      </c>
      <c r="IO2839">
        <v>60.796999999999997</v>
      </c>
      <c r="IP2839">
        <v>57.494</v>
      </c>
      <c r="IQ2839">
        <v>73.058999999999997</v>
      </c>
      <c r="IR2839">
        <v>78.295000000000002</v>
      </c>
      <c r="IS2839">
        <v>81.944999999999993</v>
      </c>
      <c r="IT2839">
        <v>85.277000000000001</v>
      </c>
      <c r="IU2839">
        <v>77.305999999999997</v>
      </c>
      <c r="IV2839">
        <v>81.695999999999998</v>
      </c>
      <c r="IW2839">
        <v>49.339269940000001</v>
      </c>
      <c r="IX2839">
        <v>53885546</v>
      </c>
      <c r="IY2839">
        <v>-4894</v>
      </c>
      <c r="IZ2839">
        <v>89.156141309999995</v>
      </c>
      <c r="JA2839">
        <v>69.314387530000005</v>
      </c>
      <c r="JB2839">
        <v>59.479617320000003</v>
      </c>
      <c r="JC2839">
        <v>64.339259429999998</v>
      </c>
      <c r="JD2839">
        <v>1.109</v>
      </c>
      <c r="JE2839">
        <v>1.399</v>
      </c>
      <c r="JF2839">
        <v>1.256</v>
      </c>
      <c r="JG2839">
        <v>4.7359999999999998</v>
      </c>
      <c r="JH2839">
        <v>4.6040000000000001</v>
      </c>
      <c r="JI2839">
        <v>4.6660000000000004</v>
      </c>
      <c r="JJ2839">
        <v>68.089485940000003</v>
      </c>
      <c r="JK2839">
        <v>56.543740640000003</v>
      </c>
      <c r="JL2839">
        <v>62.248822500000003</v>
      </c>
      <c r="JM2839">
        <v>30.685612469999999</v>
      </c>
      <c r="JN2839">
        <v>40.520382679999997</v>
      </c>
      <c r="JO2839">
        <v>35.660740570000002</v>
      </c>
      <c r="JP2839" t="s">
        <v>292</v>
      </c>
      <c r="JQ2839" t="s">
        <v>287</v>
      </c>
    </row>
    <row r="2840" spans="1:277" x14ac:dyDescent="0.25">
      <c r="A2840" t="s">
        <v>455</v>
      </c>
      <c r="B2840">
        <v>2015</v>
      </c>
      <c r="C2840">
        <v>78.656000000000006</v>
      </c>
      <c r="D2840">
        <v>69.144000000000005</v>
      </c>
      <c r="E2840">
        <v>73.876000000000005</v>
      </c>
      <c r="F2840">
        <v>0</v>
      </c>
      <c r="G2840">
        <v>55.1875</v>
      </c>
      <c r="H2840">
        <v>0.4</v>
      </c>
      <c r="I2840">
        <v>0</v>
      </c>
      <c r="J2840">
        <v>0.5</v>
      </c>
      <c r="K2840">
        <v>0.88900000000000001</v>
      </c>
      <c r="L2840">
        <v>0.66700000000000004</v>
      </c>
      <c r="M2840">
        <v>0.5</v>
      </c>
      <c r="N2840">
        <v>0.57099999999999995</v>
      </c>
      <c r="O2840">
        <v>1</v>
      </c>
      <c r="P2840">
        <v>1</v>
      </c>
      <c r="Q2840">
        <v>1</v>
      </c>
      <c r="R2840">
        <v>80</v>
      </c>
      <c r="S2840">
        <v>25492766051</v>
      </c>
      <c r="T2840">
        <v>7.8350033789999998</v>
      </c>
      <c r="U2840">
        <v>167000000000</v>
      </c>
      <c r="V2840">
        <v>8.6452547069999994</v>
      </c>
      <c r="W2840">
        <v>72.922851840000007</v>
      </c>
      <c r="X2840">
        <v>0.93147547900000005</v>
      </c>
      <c r="AA2840">
        <v>174000000000</v>
      </c>
      <c r="AB2840">
        <v>193000000000</v>
      </c>
      <c r="AC2840">
        <v>2079.359058</v>
      </c>
      <c r="AD2840">
        <v>1467.3140490000001</v>
      </c>
      <c r="AE2840">
        <v>4.571567259</v>
      </c>
      <c r="AF2840">
        <v>9248.0239610000008</v>
      </c>
      <c r="AG2840">
        <v>858000000000</v>
      </c>
      <c r="AH2840">
        <v>7280</v>
      </c>
      <c r="AI2840">
        <v>676000000000</v>
      </c>
      <c r="AJ2840">
        <v>0.95536068799999996</v>
      </c>
      <c r="AK2840">
        <v>14.474726179999999</v>
      </c>
      <c r="AL2840">
        <v>7671.5819780000002</v>
      </c>
      <c r="AM2840">
        <v>712000000000</v>
      </c>
      <c r="AN2840">
        <v>239000000000</v>
      </c>
      <c r="AO2840">
        <v>2577.5688530000002</v>
      </c>
      <c r="AP2840">
        <v>2460</v>
      </c>
      <c r="AQ2840">
        <v>228000000000</v>
      </c>
      <c r="AR2840">
        <v>3.3782705289999999</v>
      </c>
      <c r="AS2840">
        <v>227000000000</v>
      </c>
      <c r="AT2840">
        <v>6.9871543059999999</v>
      </c>
      <c r="AU2840">
        <v>5.668964785</v>
      </c>
      <c r="AV2840">
        <v>239000000000</v>
      </c>
      <c r="AW2840">
        <v>2577.5688530000002</v>
      </c>
      <c r="AX2840">
        <v>6</v>
      </c>
      <c r="AY2840">
        <v>106.8971356</v>
      </c>
      <c r="AZ2840">
        <v>106.75072489999999</v>
      </c>
      <c r="BA2840">
        <v>106.82076189999999</v>
      </c>
      <c r="BB2840">
        <v>7543632</v>
      </c>
      <c r="BC2840">
        <v>10</v>
      </c>
      <c r="BD2840">
        <v>111.1746598</v>
      </c>
      <c r="BE2840">
        <v>23.74</v>
      </c>
      <c r="BF2840">
        <v>90.399227330000002</v>
      </c>
      <c r="BG2840">
        <v>3.7931533690000001</v>
      </c>
      <c r="BH2840">
        <v>13.262821969999999</v>
      </c>
      <c r="BI2840">
        <v>90.399227330000002</v>
      </c>
      <c r="BJ2840">
        <v>90.399227330000002</v>
      </c>
      <c r="BK2840">
        <v>21697.567500000001</v>
      </c>
      <c r="BL2840">
        <v>-1.716511707</v>
      </c>
      <c r="BM2840">
        <v>-1.716511707</v>
      </c>
      <c r="BN2840">
        <v>24.297188760000001</v>
      </c>
      <c r="BO2840">
        <v>76.25</v>
      </c>
      <c r="BP2840">
        <v>3.7482000000000002</v>
      </c>
      <c r="BQ2840">
        <v>304.89359999999999</v>
      </c>
      <c r="BR2840">
        <v>16.192599999999999</v>
      </c>
      <c r="BS2840">
        <v>-54.657800000000002</v>
      </c>
      <c r="BT2840">
        <v>-39.171199999999999</v>
      </c>
      <c r="BU2840">
        <v>2.9227031879999998</v>
      </c>
      <c r="BV2840">
        <v>19.37701405</v>
      </c>
      <c r="BW2840">
        <v>3475449.61</v>
      </c>
      <c r="BX2840">
        <v>6336087.6100000003</v>
      </c>
      <c r="BY2840">
        <v>50379409.689999998</v>
      </c>
      <c r="BZ2840">
        <v>8994331</v>
      </c>
      <c r="CA2840">
        <v>98.9</v>
      </c>
      <c r="CB2840">
        <v>432.27360340000001</v>
      </c>
      <c r="CC2840">
        <v>2.2536</v>
      </c>
      <c r="CD2840">
        <v>1.12E-2</v>
      </c>
      <c r="CE2840">
        <v>3872.0900689999999</v>
      </c>
      <c r="CF2840">
        <v>359.42</v>
      </c>
      <c r="CG2840">
        <v>78</v>
      </c>
      <c r="CH2840">
        <v>70.8</v>
      </c>
      <c r="CI2840">
        <v>93.5</v>
      </c>
      <c r="CJ2840">
        <v>0.23380462900000001</v>
      </c>
      <c r="CK2840">
        <v>0.83886442500000002</v>
      </c>
      <c r="CL2840">
        <v>0.19673105499999999</v>
      </c>
      <c r="CM2840">
        <v>0.46699373599999999</v>
      </c>
      <c r="CN2840">
        <v>14.368998960000001</v>
      </c>
      <c r="CO2840">
        <v>875.55253119999998</v>
      </c>
      <c r="CP2840">
        <v>200.70529999999999</v>
      </c>
      <c r="CQ2840">
        <v>2.1622308129999999</v>
      </c>
      <c r="CR2840">
        <v>14.7209</v>
      </c>
      <c r="CS2840">
        <v>33.2866</v>
      </c>
      <c r="CT2840">
        <v>29.788799999999998</v>
      </c>
      <c r="CU2840">
        <v>84.023099999999999</v>
      </c>
      <c r="CV2840">
        <v>33.179600000000001</v>
      </c>
      <c r="CW2840">
        <v>54.653782329999999</v>
      </c>
      <c r="CX2840">
        <v>116.2234</v>
      </c>
      <c r="CY2840">
        <v>77.928799999999995</v>
      </c>
      <c r="CZ2840">
        <v>2.0918000000000001</v>
      </c>
      <c r="DA2840">
        <v>22.388000000000002</v>
      </c>
      <c r="DB2840">
        <v>0.20630000000000001</v>
      </c>
      <c r="DC2840">
        <v>4.4299999999999999E-2</v>
      </c>
      <c r="DD2840">
        <v>0.1598</v>
      </c>
      <c r="DE2840">
        <v>13.404500000000001</v>
      </c>
      <c r="DF2840">
        <v>168.4581196</v>
      </c>
      <c r="DG2840">
        <v>24.281500000000001</v>
      </c>
      <c r="DH2840">
        <v>18.000299999999999</v>
      </c>
      <c r="DI2840">
        <v>0.74199999999999999</v>
      </c>
      <c r="DJ2840">
        <v>0.28970000000000001</v>
      </c>
      <c r="DK2840">
        <v>1.0918000000000001</v>
      </c>
      <c r="DL2840">
        <v>2.5108999999999999</v>
      </c>
      <c r="DM2840">
        <v>0.34810000000000002</v>
      </c>
      <c r="DN2840">
        <v>1.2875000000000001</v>
      </c>
      <c r="DO2840">
        <v>229.49108000000001</v>
      </c>
      <c r="DP2840">
        <v>344.06479999999999</v>
      </c>
      <c r="DQ2840">
        <v>3.7066660040000001</v>
      </c>
      <c r="DR2840">
        <v>1.21986218</v>
      </c>
      <c r="DS2840">
        <v>0.20061257099999999</v>
      </c>
      <c r="DT2840">
        <v>3.383330333</v>
      </c>
      <c r="DU2840">
        <v>38.763430049999997</v>
      </c>
      <c r="DV2840">
        <v>22.345819649999999</v>
      </c>
      <c r="DW2840">
        <v>100.98</v>
      </c>
      <c r="DX2840">
        <v>100.72</v>
      </c>
      <c r="DY2840">
        <v>44.871164039999996</v>
      </c>
      <c r="DZ2840">
        <v>140618.6</v>
      </c>
      <c r="EA2840">
        <v>313383</v>
      </c>
      <c r="EB2840">
        <v>99.54</v>
      </c>
      <c r="EC2840">
        <v>296.19747719999998</v>
      </c>
      <c r="ED2840">
        <v>3.54</v>
      </c>
      <c r="EE2840">
        <v>99.3</v>
      </c>
      <c r="EF2840">
        <v>100</v>
      </c>
      <c r="EG2840">
        <v>7.5442302000000003E-2</v>
      </c>
      <c r="EH2840">
        <v>2860638</v>
      </c>
      <c r="EI2840">
        <v>1.379356662</v>
      </c>
      <c r="EJ2840">
        <v>0.116505184</v>
      </c>
      <c r="EK2840">
        <v>27.8</v>
      </c>
      <c r="EL2840">
        <v>61440640</v>
      </c>
      <c r="EM2840">
        <v>66.191000000000003</v>
      </c>
      <c r="EN2840">
        <v>331230</v>
      </c>
      <c r="EO2840">
        <v>31382614</v>
      </c>
      <c r="EP2840">
        <v>33.808999999999997</v>
      </c>
      <c r="EQ2840">
        <v>3.3138237749999999</v>
      </c>
      <c r="ER2840">
        <v>23.5</v>
      </c>
      <c r="ES2840">
        <v>5.4</v>
      </c>
      <c r="ET2840">
        <v>21.4</v>
      </c>
      <c r="EU2840">
        <v>17.5</v>
      </c>
      <c r="EV2840">
        <v>28.2</v>
      </c>
      <c r="EW2840">
        <v>18</v>
      </c>
      <c r="EX2840">
        <v>72.56206555</v>
      </c>
      <c r="EY2840">
        <v>97.459663660000004</v>
      </c>
      <c r="EZ2840">
        <v>91.856347200000002</v>
      </c>
      <c r="FA2840">
        <v>7.8</v>
      </c>
      <c r="FB2840">
        <v>92</v>
      </c>
      <c r="FC2840">
        <v>8.85</v>
      </c>
      <c r="FD2840">
        <v>3.59</v>
      </c>
      <c r="FE2840">
        <v>14.46</v>
      </c>
      <c r="FF2840">
        <v>0.1072832</v>
      </c>
      <c r="FG2840">
        <v>930</v>
      </c>
      <c r="FH2840">
        <v>52</v>
      </c>
      <c r="FI2840">
        <v>800</v>
      </c>
      <c r="FJ2840">
        <v>92.668308589999995</v>
      </c>
      <c r="FK2840">
        <v>4.6217782180000002</v>
      </c>
      <c r="FL2840">
        <v>77.801000000000002</v>
      </c>
      <c r="FM2840">
        <v>189.953</v>
      </c>
      <c r="FN2840">
        <v>54</v>
      </c>
      <c r="FO2840">
        <v>42.13227844</v>
      </c>
      <c r="FP2840">
        <v>51.516033759999999</v>
      </c>
      <c r="FQ2840">
        <v>4.7114090900000001</v>
      </c>
      <c r="FR2840">
        <v>122.2721329</v>
      </c>
      <c r="FS2840">
        <v>357.86385569999999</v>
      </c>
      <c r="FT2840">
        <v>2.0532691500000002</v>
      </c>
      <c r="FU2840">
        <v>43.580787659999999</v>
      </c>
      <c r="FV2840">
        <v>53.28715528</v>
      </c>
      <c r="FW2840">
        <v>155.95988729999999</v>
      </c>
      <c r="FX2840">
        <v>54.325202939999997</v>
      </c>
      <c r="FY2840">
        <v>66.42458019</v>
      </c>
      <c r="FZ2840">
        <v>194.4102661</v>
      </c>
      <c r="GA2840">
        <v>150.7762007</v>
      </c>
      <c r="GB2840">
        <v>79.085268139999997</v>
      </c>
      <c r="GC2840">
        <v>41.676000000000002</v>
      </c>
      <c r="GD2840">
        <v>16.786999999999999</v>
      </c>
      <c r="GE2840">
        <v>6.444</v>
      </c>
      <c r="GF2840">
        <v>97</v>
      </c>
      <c r="GG2840">
        <v>97</v>
      </c>
      <c r="GH2840">
        <v>199</v>
      </c>
      <c r="GI2840">
        <v>17.5</v>
      </c>
      <c r="GJ2840">
        <v>15</v>
      </c>
      <c r="GK2840">
        <v>19.8</v>
      </c>
      <c r="GL2840">
        <v>11.2</v>
      </c>
      <c r="GM2840">
        <v>21.9</v>
      </c>
      <c r="GN2840">
        <v>18</v>
      </c>
      <c r="GO2840">
        <v>25.6</v>
      </c>
      <c r="GP2840">
        <v>2426</v>
      </c>
      <c r="GQ2840">
        <v>4386</v>
      </c>
      <c r="GR2840">
        <v>6265</v>
      </c>
      <c r="GS2840">
        <v>2171</v>
      </c>
      <c r="GT2840">
        <v>27034</v>
      </c>
      <c r="GU2840">
        <v>17358</v>
      </c>
      <c r="GV2840">
        <v>33746</v>
      </c>
      <c r="GW2840">
        <v>23.992766400000001</v>
      </c>
      <c r="GX2840">
        <v>10697844</v>
      </c>
      <c r="GY2840">
        <v>22.508839949999999</v>
      </c>
      <c r="GZ2840">
        <v>11573023</v>
      </c>
      <c r="HA2840">
        <v>25.549793319999999</v>
      </c>
      <c r="HB2840">
        <v>22270867</v>
      </c>
      <c r="HC2840">
        <v>7.145561528</v>
      </c>
      <c r="HD2840">
        <v>7.7966434680000001</v>
      </c>
      <c r="HE2840">
        <v>7.2997970920000004</v>
      </c>
      <c r="HF2840">
        <v>7.9293815949999997</v>
      </c>
      <c r="HG2840">
        <v>69.556443799999997</v>
      </c>
      <c r="HH2840">
        <v>1.7</v>
      </c>
      <c r="HI2840">
        <v>3.1</v>
      </c>
      <c r="HJ2840">
        <v>1.5</v>
      </c>
      <c r="HK2840">
        <v>3.8</v>
      </c>
      <c r="HL2840">
        <v>7944000</v>
      </c>
      <c r="HM2840">
        <v>3.0835297779999999</v>
      </c>
      <c r="HO2840">
        <v>3.5770231309999998</v>
      </c>
      <c r="HP2840">
        <v>4.7323217639999999</v>
      </c>
      <c r="HZ2840">
        <v>100</v>
      </c>
      <c r="IA2840">
        <v>100</v>
      </c>
      <c r="IC2840">
        <v>13.27</v>
      </c>
      <c r="ID2840">
        <v>8.7539999999999996</v>
      </c>
      <c r="IE2840">
        <v>10.986000000000001</v>
      </c>
      <c r="IF2840">
        <v>313152</v>
      </c>
      <c r="IG2840">
        <v>16009.80869</v>
      </c>
      <c r="IH2840">
        <v>71.62</v>
      </c>
      <c r="II2840">
        <v>80.781000000000006</v>
      </c>
      <c r="IJ2840">
        <v>75.998999999999995</v>
      </c>
      <c r="IK2840">
        <v>51.503</v>
      </c>
      <c r="IL2840">
        <v>58.741</v>
      </c>
      <c r="IM2840">
        <v>55.162999999999997</v>
      </c>
      <c r="IN2840">
        <v>55.064</v>
      </c>
      <c r="IO2840">
        <v>62.554000000000002</v>
      </c>
      <c r="IP2840">
        <v>58.851999999999997</v>
      </c>
      <c r="IQ2840">
        <v>72.863</v>
      </c>
      <c r="IR2840">
        <v>78.132999999999996</v>
      </c>
      <c r="IS2840">
        <v>82.417000000000002</v>
      </c>
      <c r="IT2840">
        <v>85.587000000000003</v>
      </c>
      <c r="IU2840">
        <v>77.430000000000007</v>
      </c>
      <c r="IV2840">
        <v>81.765000000000001</v>
      </c>
      <c r="IW2840">
        <v>49.122604279999997</v>
      </c>
      <c r="IX2840">
        <v>54628714</v>
      </c>
      <c r="IY2840">
        <v>-4888</v>
      </c>
      <c r="IZ2840">
        <v>88.407731409999997</v>
      </c>
      <c r="JA2840">
        <v>65.66210298</v>
      </c>
      <c r="JB2840">
        <v>55.824139510000002</v>
      </c>
      <c r="JC2840">
        <v>60.663789029999997</v>
      </c>
      <c r="JD2840">
        <v>1.706</v>
      </c>
      <c r="JE2840">
        <v>1.9850000000000001</v>
      </c>
      <c r="JF2840">
        <v>1.8480000000000001</v>
      </c>
      <c r="JG2840">
        <v>6.4669999999999996</v>
      </c>
      <c r="JH2840">
        <v>6.0960000000000001</v>
      </c>
      <c r="JI2840">
        <v>6.2670000000000003</v>
      </c>
      <c r="JJ2840">
        <v>63.771322009999999</v>
      </c>
      <c r="JK2840">
        <v>51.94504087</v>
      </c>
      <c r="JL2840">
        <v>57.76281565</v>
      </c>
      <c r="JM2840">
        <v>34.33789702</v>
      </c>
      <c r="JN2840">
        <v>44.175860489999998</v>
      </c>
      <c r="JO2840">
        <v>39.336212840000002</v>
      </c>
      <c r="JP2840" t="s">
        <v>292</v>
      </c>
      <c r="JQ2840" t="s">
        <v>287</v>
      </c>
    </row>
    <row r="2841" spans="1:277" x14ac:dyDescent="0.25">
      <c r="A2841" t="s">
        <v>455</v>
      </c>
      <c r="B2841">
        <v>2016</v>
      </c>
      <c r="C2841">
        <v>78.754999999999995</v>
      </c>
      <c r="D2841">
        <v>69.180000000000007</v>
      </c>
      <c r="E2841">
        <v>73.938000000000002</v>
      </c>
      <c r="F2841">
        <v>0</v>
      </c>
      <c r="G2841">
        <v>56.625</v>
      </c>
      <c r="H2841">
        <v>0.4</v>
      </c>
      <c r="I2841">
        <v>0.2</v>
      </c>
      <c r="J2841">
        <v>0.5</v>
      </c>
      <c r="K2841">
        <v>0.88900000000000001</v>
      </c>
      <c r="L2841">
        <v>0.66700000000000004</v>
      </c>
      <c r="M2841">
        <v>0.5</v>
      </c>
      <c r="N2841">
        <v>0.57099999999999995</v>
      </c>
      <c r="O2841">
        <v>1</v>
      </c>
      <c r="P2841">
        <v>1</v>
      </c>
      <c r="Q2841">
        <v>1</v>
      </c>
      <c r="R2841">
        <v>100</v>
      </c>
      <c r="S2841">
        <v>26470474837</v>
      </c>
      <c r="T2841">
        <v>3.835240099</v>
      </c>
      <c r="U2841">
        <v>178000000000</v>
      </c>
      <c r="V2841">
        <v>6.056646132</v>
      </c>
      <c r="W2841">
        <v>74.107286259999995</v>
      </c>
      <c r="X2841">
        <v>2.8050645379999999</v>
      </c>
      <c r="AA2841">
        <v>190000000000</v>
      </c>
      <c r="AB2841">
        <v>207000000000</v>
      </c>
      <c r="AC2841">
        <v>2203.4007689999999</v>
      </c>
      <c r="AD2841">
        <v>1560.9022970000001</v>
      </c>
      <c r="AE2841">
        <v>4.571567259</v>
      </c>
      <c r="AF2841">
        <v>9743.1882229999992</v>
      </c>
      <c r="AG2841">
        <v>916000000000</v>
      </c>
      <c r="AH2841">
        <v>7910</v>
      </c>
      <c r="AI2841">
        <v>744000000000</v>
      </c>
      <c r="AJ2841">
        <v>0.64775185000000002</v>
      </c>
      <c r="AK2841">
        <v>13.818255369999999</v>
      </c>
      <c r="AL2841">
        <v>8374.5068449999999</v>
      </c>
      <c r="AM2841">
        <v>787000000000</v>
      </c>
      <c r="AN2841">
        <v>255000000000</v>
      </c>
      <c r="AO2841">
        <v>2715.5788739999998</v>
      </c>
      <c r="AP2841">
        <v>2560</v>
      </c>
      <c r="AQ2841">
        <v>240000000000</v>
      </c>
      <c r="AR2841">
        <v>3.3068656440000002</v>
      </c>
      <c r="AS2841">
        <v>243000000000</v>
      </c>
      <c r="AT2841">
        <v>6.690008927</v>
      </c>
      <c r="AU2841">
        <v>5.3542709720000001</v>
      </c>
      <c r="AV2841">
        <v>257000000000</v>
      </c>
      <c r="AW2841">
        <v>2735.060438</v>
      </c>
      <c r="AX2841">
        <v>6</v>
      </c>
      <c r="AY2841">
        <v>110.8029289</v>
      </c>
      <c r="AZ2841">
        <v>109.6955923</v>
      </c>
      <c r="BA2841">
        <v>110.2237738</v>
      </c>
      <c r="BB2841">
        <v>7790009</v>
      </c>
      <c r="BC2841">
        <v>10</v>
      </c>
      <c r="BD2841">
        <v>120.64029379999999</v>
      </c>
      <c r="BE2841">
        <v>24.24</v>
      </c>
      <c r="BF2841">
        <v>98.858960769999996</v>
      </c>
      <c r="BG2841">
        <v>3.8673426420000001</v>
      </c>
      <c r="BH2841">
        <v>12.972407130000001</v>
      </c>
      <c r="BI2841">
        <v>98.858960769999996</v>
      </c>
      <c r="BJ2841">
        <v>98.858960769999996</v>
      </c>
      <c r="BK2841">
        <v>21935.000830000001</v>
      </c>
      <c r="BL2841">
        <v>1.8195359280000001</v>
      </c>
      <c r="BM2841">
        <v>1.8195359280000001</v>
      </c>
      <c r="BN2841">
        <v>26.720647769999999</v>
      </c>
      <c r="BO2841">
        <v>81.875</v>
      </c>
      <c r="BP2841">
        <v>4.4433999999999996</v>
      </c>
      <c r="BQ2841">
        <v>327.41759999999999</v>
      </c>
      <c r="BR2841">
        <v>16.192599999999999</v>
      </c>
      <c r="BS2841">
        <v>-54.657800000000002</v>
      </c>
      <c r="BT2841">
        <v>-39.171199999999999</v>
      </c>
      <c r="BU2841">
        <v>3.1182322920000001</v>
      </c>
      <c r="BV2841">
        <v>20.330445619999999</v>
      </c>
      <c r="BW2841">
        <v>3581579.03</v>
      </c>
      <c r="BX2841">
        <v>6659520.0300000003</v>
      </c>
      <c r="BY2841">
        <v>48359869.770000003</v>
      </c>
      <c r="BZ2841">
        <v>8887979</v>
      </c>
      <c r="CA2841">
        <v>98.8</v>
      </c>
      <c r="CB2841">
        <v>424.69744070000002</v>
      </c>
      <c r="CC2841">
        <v>1.9714</v>
      </c>
      <c r="CD2841">
        <v>1.15E-2</v>
      </c>
      <c r="CE2841">
        <v>3823.6122620000001</v>
      </c>
      <c r="CF2841">
        <v>359.42</v>
      </c>
      <c r="CG2841">
        <v>83.6</v>
      </c>
      <c r="CH2841">
        <v>77.900000000000006</v>
      </c>
      <c r="CI2841">
        <v>94.9</v>
      </c>
      <c r="CJ2841">
        <v>0.24507522500000001</v>
      </c>
      <c r="CK2841">
        <v>0.87930204199999995</v>
      </c>
      <c r="CL2841">
        <v>0.195180086</v>
      </c>
      <c r="CM2841">
        <v>0.316021208</v>
      </c>
      <c r="CN2841">
        <v>14.461991080000001</v>
      </c>
      <c r="CO2841">
        <v>990.98986560000003</v>
      </c>
      <c r="CP2841">
        <v>224.45480000000001</v>
      </c>
      <c r="CQ2841">
        <v>2.3878140490000002</v>
      </c>
      <c r="CR2841">
        <v>14.250500000000001</v>
      </c>
      <c r="CS2841">
        <v>36.157499999999999</v>
      </c>
      <c r="CT2841">
        <v>34.6907</v>
      </c>
      <c r="CU2841">
        <v>97.414199999999994</v>
      </c>
      <c r="CV2841">
        <v>36.785299999999999</v>
      </c>
      <c r="CW2841">
        <v>52.903964969999997</v>
      </c>
      <c r="CX2841">
        <v>114.9084</v>
      </c>
      <c r="CY2841">
        <v>77.631399999999999</v>
      </c>
      <c r="CZ2841">
        <v>1.8536999999999999</v>
      </c>
      <c r="DA2841">
        <v>21.1617</v>
      </c>
      <c r="DB2841">
        <v>0.21779999999999999</v>
      </c>
      <c r="DC2841">
        <v>7.8299999999999995E-2</v>
      </c>
      <c r="DD2841">
        <v>0.19570000000000001</v>
      </c>
      <c r="DE2841">
        <v>13.7698</v>
      </c>
      <c r="DF2841">
        <v>162.0301168</v>
      </c>
      <c r="DG2841">
        <v>23.700099999999999</v>
      </c>
      <c r="DH2841">
        <v>16.805900000000001</v>
      </c>
      <c r="DI2841">
        <v>0.77780000000000005</v>
      </c>
      <c r="DJ2841">
        <v>0.30420000000000003</v>
      </c>
      <c r="DK2841">
        <v>1.1757</v>
      </c>
      <c r="DL2841">
        <v>2.9422999999999999</v>
      </c>
      <c r="DM2841">
        <v>0.36549999999999999</v>
      </c>
      <c r="DN2841">
        <v>1.3171999999999999</v>
      </c>
      <c r="DO2841">
        <v>251.06102000000001</v>
      </c>
      <c r="DP2841">
        <v>366.58879999999999</v>
      </c>
      <c r="DQ2841">
        <v>3.8998759970000001</v>
      </c>
      <c r="DR2841">
        <v>0.82804258900000005</v>
      </c>
      <c r="DS2841">
        <v>0.198583959</v>
      </c>
      <c r="DT2841">
        <v>2.6835759380000002</v>
      </c>
      <c r="DU2841">
        <v>38.840794289999998</v>
      </c>
      <c r="DV2841">
        <v>22.330217909999998</v>
      </c>
      <c r="DW2841">
        <v>99.63</v>
      </c>
      <c r="DX2841">
        <v>100.74</v>
      </c>
      <c r="DY2841">
        <v>45.878354880000003</v>
      </c>
      <c r="DZ2841">
        <v>143776.79999999999</v>
      </c>
      <c r="EA2841">
        <v>313387</v>
      </c>
      <c r="EB2841">
        <v>105.9</v>
      </c>
      <c r="EC2841">
        <v>299.9489992</v>
      </c>
      <c r="ED2841">
        <v>3.65</v>
      </c>
      <c r="EE2841">
        <v>99.2</v>
      </c>
      <c r="EF2841">
        <v>100</v>
      </c>
      <c r="EG2841">
        <v>7.4446715999999996E-2</v>
      </c>
      <c r="EH2841">
        <v>3077941</v>
      </c>
      <c r="EI2841">
        <v>1.219319432</v>
      </c>
      <c r="EJ2841">
        <v>0.121608749</v>
      </c>
      <c r="EK2841">
        <v>26.8</v>
      </c>
      <c r="EL2841">
        <v>61560677</v>
      </c>
      <c r="EM2841">
        <v>65.489999999999995</v>
      </c>
      <c r="EN2841">
        <v>331230</v>
      </c>
      <c r="EO2841">
        <v>32439440</v>
      </c>
      <c r="EP2841">
        <v>34.51</v>
      </c>
      <c r="EQ2841">
        <v>3.3120921160000001</v>
      </c>
      <c r="ER2841">
        <v>22.8</v>
      </c>
      <c r="ES2841">
        <v>5.7</v>
      </c>
      <c r="ET2841">
        <v>21.6</v>
      </c>
      <c r="EU2841">
        <v>18.100000000000001</v>
      </c>
      <c r="EV2841">
        <v>28.2</v>
      </c>
      <c r="EW2841">
        <v>18.5</v>
      </c>
      <c r="EX2841">
        <v>74.804213430000004</v>
      </c>
      <c r="EY2841">
        <v>97.627655259999997</v>
      </c>
      <c r="EZ2841">
        <v>92.733237009999996</v>
      </c>
      <c r="FA2841">
        <v>7.5</v>
      </c>
      <c r="FB2841">
        <v>92</v>
      </c>
      <c r="FC2841">
        <v>9.17</v>
      </c>
      <c r="FD2841">
        <v>3.71</v>
      </c>
      <c r="FE2841">
        <v>14.97</v>
      </c>
      <c r="FF2841">
        <v>0.10623489999999999</v>
      </c>
      <c r="FG2841">
        <v>940</v>
      </c>
      <c r="FH2841">
        <v>51</v>
      </c>
      <c r="FI2841">
        <v>790</v>
      </c>
      <c r="FJ2841">
        <v>93.404081050000002</v>
      </c>
      <c r="FK2841">
        <v>3.8699353699999999</v>
      </c>
      <c r="FL2841">
        <v>77.120999999999995</v>
      </c>
      <c r="FM2841">
        <v>189.79300000000001</v>
      </c>
      <c r="FN2841">
        <v>56</v>
      </c>
      <c r="FO2841">
        <v>41.356479640000003</v>
      </c>
      <c r="FP2841">
        <v>55.601920280000002</v>
      </c>
      <c r="FQ2841">
        <v>4.8699474299999999</v>
      </c>
      <c r="FR2841">
        <v>134.44548040000001</v>
      </c>
      <c r="FS2841">
        <v>403.1188793</v>
      </c>
      <c r="FT2841">
        <v>2.1333858999999999</v>
      </c>
      <c r="FU2841">
        <v>43.807163240000001</v>
      </c>
      <c r="FV2841">
        <v>58.896754479999998</v>
      </c>
      <c r="FW2841">
        <v>176.59495469999999</v>
      </c>
      <c r="FX2841">
        <v>54.060726170000002</v>
      </c>
      <c r="FY2841">
        <v>72.682202119999999</v>
      </c>
      <c r="FZ2841">
        <v>217.9289895</v>
      </c>
      <c r="GA2841">
        <v>166.71578389999999</v>
      </c>
      <c r="GB2841">
        <v>80.991519269999998</v>
      </c>
      <c r="GC2841">
        <v>39.180999999999997</v>
      </c>
      <c r="GD2841">
        <v>16.437999999999999</v>
      </c>
      <c r="GE2841">
        <v>6.4950000000000001</v>
      </c>
      <c r="GF2841">
        <v>96</v>
      </c>
      <c r="GG2841">
        <v>99</v>
      </c>
      <c r="GH2841">
        <v>193</v>
      </c>
      <c r="GI2841">
        <v>17.3</v>
      </c>
      <c r="GJ2841">
        <v>14.9</v>
      </c>
      <c r="GK2841">
        <v>19.600000000000001</v>
      </c>
      <c r="GL2841">
        <v>11.1</v>
      </c>
      <c r="GM2841">
        <v>21.7</v>
      </c>
      <c r="GN2841">
        <v>17.899999999999999</v>
      </c>
      <c r="GO2841">
        <v>25.4</v>
      </c>
      <c r="GP2841">
        <v>2405</v>
      </c>
      <c r="GQ2841">
        <v>4222</v>
      </c>
      <c r="GR2841">
        <v>5976</v>
      </c>
      <c r="GS2841">
        <v>2084</v>
      </c>
      <c r="GT2841">
        <v>26597</v>
      </c>
      <c r="GU2841">
        <v>16997</v>
      </c>
      <c r="GV2841">
        <v>33314</v>
      </c>
      <c r="GW2841">
        <v>24.132075409999999</v>
      </c>
      <c r="GX2841">
        <v>10924943</v>
      </c>
      <c r="GY2841">
        <v>22.720139029999999</v>
      </c>
      <c r="GZ2841">
        <v>11759236</v>
      </c>
      <c r="HA2841">
        <v>25.610727839999999</v>
      </c>
      <c r="HB2841">
        <v>22684179</v>
      </c>
      <c r="HC2841">
        <v>7.0855429689999996</v>
      </c>
      <c r="HD2841">
        <v>7.7102911489999997</v>
      </c>
      <c r="HE2841">
        <v>6.9592516059999996</v>
      </c>
      <c r="HF2841">
        <v>7.529589852</v>
      </c>
      <c r="HG2841">
        <v>69.259161500000005</v>
      </c>
      <c r="HH2841">
        <v>1.7</v>
      </c>
      <c r="HI2841">
        <v>3.1</v>
      </c>
      <c r="HJ2841">
        <v>1.5</v>
      </c>
      <c r="HK2841">
        <v>3.7</v>
      </c>
      <c r="HL2841">
        <v>10013000</v>
      </c>
      <c r="HM2841">
        <v>2.0263562180000001</v>
      </c>
      <c r="HO2841">
        <v>3.7756859039999999</v>
      </c>
      <c r="HP2841">
        <v>4.4045763310000003</v>
      </c>
      <c r="HZ2841">
        <v>98.3</v>
      </c>
      <c r="IA2841">
        <v>94.7</v>
      </c>
      <c r="IC2841">
        <v>12.941000000000001</v>
      </c>
      <c r="ID2841">
        <v>8.9580000000000002</v>
      </c>
      <c r="IE2841">
        <v>10.925000000000001</v>
      </c>
      <c r="IF2841">
        <v>329341</v>
      </c>
      <c r="IG2841">
        <v>17000.214779999998</v>
      </c>
      <c r="IH2841">
        <v>71.298000000000002</v>
      </c>
      <c r="II2841">
        <v>80.161000000000001</v>
      </c>
      <c r="IJ2841">
        <v>75.542000000000002</v>
      </c>
      <c r="IK2841">
        <v>49.582999999999998</v>
      </c>
      <c r="IL2841">
        <v>55.841999999999999</v>
      </c>
      <c r="IM2841">
        <v>52.750999999999998</v>
      </c>
      <c r="IN2841">
        <v>53.194000000000003</v>
      </c>
      <c r="IO2841">
        <v>59.878</v>
      </c>
      <c r="IP2841">
        <v>56.576000000000001</v>
      </c>
      <c r="IQ2841">
        <v>72.53</v>
      </c>
      <c r="IR2841">
        <v>77.983999999999995</v>
      </c>
      <c r="IS2841">
        <v>81.790000000000006</v>
      </c>
      <c r="IT2841">
        <v>85.138999999999996</v>
      </c>
      <c r="IU2841">
        <v>76.965000000000003</v>
      </c>
      <c r="IV2841">
        <v>81.478999999999999</v>
      </c>
      <c r="IW2841">
        <v>49.10348673</v>
      </c>
      <c r="IX2841">
        <v>54888312</v>
      </c>
      <c r="IY2841">
        <v>167652</v>
      </c>
      <c r="IZ2841">
        <v>88.678322530000003</v>
      </c>
      <c r="JA2841">
        <v>64.103957930000007</v>
      </c>
      <c r="JB2841">
        <v>53.581360719999999</v>
      </c>
      <c r="JC2841">
        <v>58.756172970000001</v>
      </c>
      <c r="JD2841">
        <v>1.6990000000000001</v>
      </c>
      <c r="JE2841">
        <v>1.992</v>
      </c>
      <c r="JF2841">
        <v>1.8480000000000001</v>
      </c>
      <c r="JG2841">
        <v>6.7880000000000003</v>
      </c>
      <c r="JH2841">
        <v>6.7409999999999997</v>
      </c>
      <c r="JI2841">
        <v>6.7629999999999999</v>
      </c>
      <c r="JJ2841">
        <v>62.247925969999997</v>
      </c>
      <c r="JK2841">
        <v>49.802340719999997</v>
      </c>
      <c r="JL2841">
        <v>55.922839889999999</v>
      </c>
      <c r="JM2841">
        <v>35.89604207</v>
      </c>
      <c r="JN2841">
        <v>46.418639280000001</v>
      </c>
      <c r="JO2841">
        <v>41.243827029999999</v>
      </c>
      <c r="JP2841" t="s">
        <v>292</v>
      </c>
      <c r="JQ2841" t="s">
        <v>287</v>
      </c>
    </row>
    <row r="2842" spans="1:277" x14ac:dyDescent="0.25">
      <c r="A2842" t="s">
        <v>455</v>
      </c>
      <c r="B2842">
        <v>2017</v>
      </c>
      <c r="C2842">
        <v>78.72</v>
      </c>
      <c r="D2842">
        <v>69.260000000000005</v>
      </c>
      <c r="E2842">
        <v>73.962999999999994</v>
      </c>
      <c r="F2842">
        <v>0</v>
      </c>
      <c r="G2842">
        <v>57.225000000000001</v>
      </c>
      <c r="H2842">
        <v>0.4</v>
      </c>
      <c r="I2842">
        <v>0.2</v>
      </c>
      <c r="J2842">
        <v>0.5</v>
      </c>
      <c r="K2842">
        <v>0.88900000000000001</v>
      </c>
      <c r="L2842">
        <v>0.66700000000000004</v>
      </c>
      <c r="M2842">
        <v>0.54500000000000004</v>
      </c>
      <c r="N2842">
        <v>0.57099999999999995</v>
      </c>
      <c r="O2842">
        <v>1</v>
      </c>
      <c r="P2842">
        <v>1</v>
      </c>
      <c r="Q2842">
        <v>1</v>
      </c>
      <c r="R2842">
        <v>100</v>
      </c>
      <c r="S2842">
        <v>27955468475</v>
      </c>
      <c r="T2842">
        <v>5.61</v>
      </c>
      <c r="U2842">
        <v>190000000000</v>
      </c>
      <c r="V2842">
        <v>6.9658168649999999</v>
      </c>
      <c r="W2842">
        <v>81.762521840000005</v>
      </c>
      <c r="X2842">
        <v>2.5449600120000002</v>
      </c>
      <c r="AA2842">
        <v>229000000000</v>
      </c>
      <c r="AB2842">
        <v>226000000000</v>
      </c>
      <c r="AC2842">
        <v>2375.6759120000002</v>
      </c>
      <c r="AD2842">
        <v>1659.8256369999999</v>
      </c>
      <c r="AE2842">
        <v>4.571567259</v>
      </c>
      <c r="AF2842">
        <v>10290.548709999999</v>
      </c>
      <c r="AG2842">
        <v>979000000000</v>
      </c>
      <c r="AH2842">
        <v>8620</v>
      </c>
      <c r="AI2842">
        <v>820000000000</v>
      </c>
      <c r="AJ2842">
        <v>0.70998695099999998</v>
      </c>
      <c r="AK2842">
        <v>12.929879489999999</v>
      </c>
      <c r="AL2842">
        <v>9169.7319210000005</v>
      </c>
      <c r="AM2842">
        <v>873000000000</v>
      </c>
      <c r="AN2842">
        <v>273000000000</v>
      </c>
      <c r="AO2842">
        <v>2868.1368000000002</v>
      </c>
      <c r="AP2842">
        <v>2680</v>
      </c>
      <c r="AQ2842">
        <v>255000000000</v>
      </c>
      <c r="AR2842">
        <v>3.261800553</v>
      </c>
      <c r="AS2842">
        <v>264000000000</v>
      </c>
      <c r="AT2842">
        <v>6.9401903740000002</v>
      </c>
      <c r="AU2842">
        <v>5.6178786509999998</v>
      </c>
      <c r="AV2842">
        <v>281000000000</v>
      </c>
      <c r="AW2842">
        <v>2956.1099210000002</v>
      </c>
      <c r="AX2842">
        <v>6</v>
      </c>
      <c r="AY2842">
        <v>110.55921530000001</v>
      </c>
      <c r="AZ2842">
        <v>109.3820587</v>
      </c>
      <c r="BA2842">
        <v>109.9422299</v>
      </c>
      <c r="BB2842">
        <v>7801560</v>
      </c>
      <c r="BC2842">
        <v>10</v>
      </c>
      <c r="BD2842">
        <v>123.505309</v>
      </c>
      <c r="BE2842">
        <v>24.13</v>
      </c>
      <c r="BF2842">
        <v>103.9720323</v>
      </c>
      <c r="BG2842">
        <v>3.4729706060000001</v>
      </c>
      <c r="BH2842">
        <v>8.8516549900000001</v>
      </c>
      <c r="BI2842">
        <v>103.9720323</v>
      </c>
      <c r="BJ2842">
        <v>103.9720323</v>
      </c>
      <c r="BK2842">
        <v>22370.086670000001</v>
      </c>
      <c r="BL2842">
        <v>4.3629201479999997</v>
      </c>
      <c r="BM2842">
        <v>4.3629201479999997</v>
      </c>
      <c r="BN2842">
        <v>26.720647769999999</v>
      </c>
      <c r="BO2842">
        <v>81.875</v>
      </c>
      <c r="BP2842">
        <v>5.4194000000000004</v>
      </c>
      <c r="BQ2842">
        <v>334.11450000000002</v>
      </c>
      <c r="BR2842">
        <v>16.192599999999999</v>
      </c>
      <c r="BS2842">
        <v>-54.657800000000002</v>
      </c>
      <c r="BT2842">
        <v>-39.171199999999999</v>
      </c>
      <c r="BU2842">
        <v>3.33464355</v>
      </c>
      <c r="BV2842">
        <v>18.579779760000001</v>
      </c>
      <c r="BW2842">
        <v>3831777.53</v>
      </c>
      <c r="BX2842">
        <v>7146070.5300000003</v>
      </c>
      <c r="BY2842">
        <v>47877218.259999998</v>
      </c>
      <c r="BZ2842">
        <v>8809968</v>
      </c>
      <c r="CA2842">
        <v>100</v>
      </c>
      <c r="CB2842">
        <v>457.9861841</v>
      </c>
      <c r="CC2842">
        <v>2.1410999999999998</v>
      </c>
      <c r="CD2842">
        <v>1.35E-2</v>
      </c>
      <c r="CE2842">
        <v>3776.3334300000001</v>
      </c>
      <c r="CF2842">
        <v>359.42</v>
      </c>
      <c r="CG2842">
        <v>88</v>
      </c>
      <c r="CH2842">
        <v>83.9</v>
      </c>
      <c r="CI2842">
        <v>96.1</v>
      </c>
      <c r="CJ2842">
        <v>0.23524424599999999</v>
      </c>
      <c r="CK2842">
        <v>0.84402960599999999</v>
      </c>
      <c r="CL2842">
        <v>0.16495465200000001</v>
      </c>
      <c r="CM2842">
        <v>0.27961133700000002</v>
      </c>
      <c r="CN2842">
        <v>14.481354680000001</v>
      </c>
      <c r="CO2842">
        <v>1019.905218</v>
      </c>
      <c r="CP2842">
        <v>230.40369999999999</v>
      </c>
      <c r="CQ2842">
        <v>2.4207923729999998</v>
      </c>
      <c r="CR2842">
        <v>15.1296</v>
      </c>
      <c r="CS2842">
        <v>37.908900000000003</v>
      </c>
      <c r="CT2842">
        <v>38.148099999999999</v>
      </c>
      <c r="CU2842">
        <v>93.676299999999998</v>
      </c>
      <c r="CV2842">
        <v>40.040199999999999</v>
      </c>
      <c r="CW2842">
        <v>52.493190349999999</v>
      </c>
      <c r="CX2842">
        <v>114.5997</v>
      </c>
      <c r="CY2842">
        <v>77.462400000000002</v>
      </c>
      <c r="CZ2842">
        <v>1.7028000000000001</v>
      </c>
      <c r="DA2842">
        <v>20.695799999999998</v>
      </c>
      <c r="DB2842">
        <v>0.23150000000000001</v>
      </c>
      <c r="DC2842">
        <v>7.4800000000000005E-2</v>
      </c>
      <c r="DD2842">
        <v>0.20799999999999999</v>
      </c>
      <c r="DE2842">
        <v>14.224399999999999</v>
      </c>
      <c r="DF2842">
        <v>163.25734120000001</v>
      </c>
      <c r="DG2842">
        <v>23.8111</v>
      </c>
      <c r="DH2842">
        <v>17.191199999999998</v>
      </c>
      <c r="DI2842">
        <v>0.83940000000000003</v>
      </c>
      <c r="DJ2842">
        <v>0.32279999999999998</v>
      </c>
      <c r="DK2842">
        <v>1.1538999999999999</v>
      </c>
      <c r="DL2842">
        <v>2.5407000000000002</v>
      </c>
      <c r="DM2842">
        <v>0.39329999999999998</v>
      </c>
      <c r="DN2842">
        <v>1.3565</v>
      </c>
      <c r="DO2842">
        <v>257.47425620000001</v>
      </c>
      <c r="DP2842">
        <v>373.28570000000002</v>
      </c>
      <c r="DQ2842">
        <v>3.922016771</v>
      </c>
      <c r="DR2842">
        <v>1.000990643</v>
      </c>
      <c r="DS2842">
        <v>0.23932624299999999</v>
      </c>
      <c r="DT2842">
        <v>3.213504436</v>
      </c>
      <c r="DU2842">
        <v>38.827962720000002</v>
      </c>
      <c r="DV2842">
        <v>22.29812733</v>
      </c>
      <c r="DW2842">
        <v>101.53</v>
      </c>
      <c r="DX2842">
        <v>102.45</v>
      </c>
      <c r="DY2842">
        <v>45.996336980000002</v>
      </c>
      <c r="DZ2842">
        <v>144153.9</v>
      </c>
      <c r="EA2842">
        <v>313403</v>
      </c>
      <c r="EB2842">
        <v>107.45</v>
      </c>
      <c r="EC2842">
        <v>303.6887873</v>
      </c>
      <c r="ED2842">
        <v>3.55</v>
      </c>
      <c r="EE2842">
        <v>100</v>
      </c>
      <c r="EF2842">
        <v>100</v>
      </c>
      <c r="EG2842">
        <v>7.3424269E-2</v>
      </c>
      <c r="EH2842">
        <v>3314293</v>
      </c>
      <c r="EI2842">
        <v>1.499369953</v>
      </c>
      <c r="EJ2842">
        <v>0.19420625799999999</v>
      </c>
      <c r="EK2842">
        <v>28.3</v>
      </c>
      <c r="EL2842">
        <v>61662308</v>
      </c>
      <c r="EM2842">
        <v>64.787000000000006</v>
      </c>
      <c r="EN2842">
        <v>331230</v>
      </c>
      <c r="EO2842">
        <v>33514669</v>
      </c>
      <c r="EP2842">
        <v>35.213000000000001</v>
      </c>
      <c r="EQ2842">
        <v>3.260825713</v>
      </c>
      <c r="ER2842">
        <v>22.3</v>
      </c>
      <c r="ES2842">
        <v>6.1</v>
      </c>
      <c r="ET2842">
        <v>21.9</v>
      </c>
      <c r="EU2842">
        <v>18.7</v>
      </c>
      <c r="EV2842">
        <v>28.2</v>
      </c>
      <c r="EW2842">
        <v>19.100000000000001</v>
      </c>
      <c r="EX2842">
        <v>77.055243750000002</v>
      </c>
      <c r="EY2842">
        <v>97.79573508</v>
      </c>
      <c r="EZ2842">
        <v>93.613098239999999</v>
      </c>
      <c r="FA2842">
        <v>7</v>
      </c>
      <c r="FB2842">
        <v>92</v>
      </c>
      <c r="FC2842">
        <v>9.31</v>
      </c>
      <c r="FD2842">
        <v>3.77</v>
      </c>
      <c r="FE2842">
        <v>15.21</v>
      </c>
      <c r="FF2842">
        <v>0.10655199999999999</v>
      </c>
      <c r="FG2842">
        <v>940</v>
      </c>
      <c r="FH2842">
        <v>52</v>
      </c>
      <c r="FI2842">
        <v>780</v>
      </c>
      <c r="FJ2842">
        <v>94.129408150000003</v>
      </c>
      <c r="FK2842">
        <v>3.1273193890000002</v>
      </c>
      <c r="FL2842">
        <v>77.488</v>
      </c>
      <c r="FM2842">
        <v>188.58099999999999</v>
      </c>
      <c r="FN2842">
        <v>57</v>
      </c>
      <c r="FO2842">
        <v>42.58786774</v>
      </c>
      <c r="FP2842">
        <v>63.58743235</v>
      </c>
      <c r="FQ2842">
        <v>4.9901475900000003</v>
      </c>
      <c r="FR2842">
        <v>149.30879210000001</v>
      </c>
      <c r="FS2842">
        <v>451.6426975</v>
      </c>
      <c r="FT2842">
        <v>2.17300439</v>
      </c>
      <c r="FU2842">
        <v>43.545894619999999</v>
      </c>
      <c r="FV2842">
        <v>65.017848729999997</v>
      </c>
      <c r="FW2842">
        <v>196.6718477</v>
      </c>
      <c r="FX2842">
        <v>55.429519650000003</v>
      </c>
      <c r="FY2842">
        <v>82.761146310000001</v>
      </c>
      <c r="FZ2842">
        <v>250.34337310000001</v>
      </c>
      <c r="GA2842">
        <v>192.34499539999999</v>
      </c>
      <c r="GB2842">
        <v>82.885759829999998</v>
      </c>
      <c r="GC2842">
        <v>37.703000000000003</v>
      </c>
      <c r="GD2842">
        <v>16.100000000000001</v>
      </c>
      <c r="GE2842">
        <v>6.577</v>
      </c>
      <c r="GF2842">
        <v>94</v>
      </c>
      <c r="GG2842">
        <v>97</v>
      </c>
      <c r="GH2842">
        <v>188</v>
      </c>
      <c r="GI2842">
        <v>17.2</v>
      </c>
      <c r="GJ2842">
        <v>14.8</v>
      </c>
      <c r="GK2842">
        <v>19.399999999999999</v>
      </c>
      <c r="GL2842">
        <v>11</v>
      </c>
      <c r="GM2842">
        <v>21.5</v>
      </c>
      <c r="GN2842">
        <v>17.7</v>
      </c>
      <c r="GO2842">
        <v>25.1</v>
      </c>
      <c r="GP2842">
        <v>2381</v>
      </c>
      <c r="GQ2842">
        <v>4121</v>
      </c>
      <c r="GR2842">
        <v>5651</v>
      </c>
      <c r="GS2842">
        <v>2005</v>
      </c>
      <c r="GT2842">
        <v>26060</v>
      </c>
      <c r="GU2842">
        <v>16651</v>
      </c>
      <c r="GV2842">
        <v>32749</v>
      </c>
      <c r="GW2842">
        <v>24.419641420000001</v>
      </c>
      <c r="GX2842">
        <v>11276337</v>
      </c>
      <c r="GY2842">
        <v>23.18498559</v>
      </c>
      <c r="GZ2842">
        <v>11965540</v>
      </c>
      <c r="HA2842">
        <v>25.709895230000001</v>
      </c>
      <c r="HB2842">
        <v>23241876</v>
      </c>
      <c r="HC2842">
        <v>7.1228753329999996</v>
      </c>
      <c r="HD2842">
        <v>7.6939639800000004</v>
      </c>
      <c r="HE2842">
        <v>6.638661634</v>
      </c>
      <c r="HF2842">
        <v>7.1282697260000001</v>
      </c>
      <c r="HG2842">
        <v>68.812618939999993</v>
      </c>
      <c r="HH2842">
        <v>1.7</v>
      </c>
      <c r="HI2842">
        <v>3</v>
      </c>
      <c r="HJ2842">
        <v>1.4</v>
      </c>
      <c r="HK2842">
        <v>3.6</v>
      </c>
      <c r="HL2842">
        <v>12922000</v>
      </c>
      <c r="HM2842">
        <v>2.2527735130000002</v>
      </c>
      <c r="HO2842">
        <v>3.917959658</v>
      </c>
      <c r="HP2842">
        <v>5.1632275190000003</v>
      </c>
      <c r="HZ2842">
        <v>101.2</v>
      </c>
      <c r="IA2842">
        <v>97.1</v>
      </c>
      <c r="IC2842">
        <v>13.063000000000001</v>
      </c>
      <c r="ID2842">
        <v>9.2059999999999995</v>
      </c>
      <c r="IE2842">
        <v>11.115</v>
      </c>
      <c r="IF2842">
        <v>334064</v>
      </c>
      <c r="IG2842">
        <v>17973.379560000001</v>
      </c>
      <c r="IH2842">
        <v>71.34</v>
      </c>
      <c r="II2842">
        <v>80.522999999999996</v>
      </c>
      <c r="IJ2842">
        <v>75.753</v>
      </c>
      <c r="IK2842">
        <v>49.08</v>
      </c>
      <c r="IL2842">
        <v>55.640999999999998</v>
      </c>
      <c r="IM2842">
        <v>52.393999999999998</v>
      </c>
      <c r="IN2842">
        <v>52.847999999999999</v>
      </c>
      <c r="IO2842">
        <v>59.905999999999999</v>
      </c>
      <c r="IP2842">
        <v>56.414000000000001</v>
      </c>
      <c r="IQ2842">
        <v>72.575000000000003</v>
      </c>
      <c r="IR2842">
        <v>78.444999999999993</v>
      </c>
      <c r="IS2842">
        <v>82.197000000000003</v>
      </c>
      <c r="IT2842">
        <v>85.876000000000005</v>
      </c>
      <c r="IU2842">
        <v>77.2</v>
      </c>
      <c r="IV2842">
        <v>82.090999999999994</v>
      </c>
      <c r="IW2842">
        <v>48.824323479999997</v>
      </c>
      <c r="IX2842">
        <v>55533898</v>
      </c>
      <c r="IY2842">
        <v>139245</v>
      </c>
      <c r="IZ2842">
        <v>88.293976670000006</v>
      </c>
      <c r="JA2842">
        <v>62.200027589999998</v>
      </c>
      <c r="JB2842">
        <v>52.317695639999997</v>
      </c>
      <c r="JC2842">
        <v>57.151119770000001</v>
      </c>
      <c r="JD2842">
        <v>1.7030000000000001</v>
      </c>
      <c r="JE2842">
        <v>2.0369999999999999</v>
      </c>
      <c r="JF2842">
        <v>1.8740000000000001</v>
      </c>
      <c r="JG2842">
        <v>7.13</v>
      </c>
      <c r="JH2842">
        <v>7.1189999999999998</v>
      </c>
      <c r="JI2842">
        <v>7.1239999999999997</v>
      </c>
      <c r="JJ2842">
        <v>61.070369659999997</v>
      </c>
      <c r="JK2842">
        <v>49.417689580000001</v>
      </c>
      <c r="JL2842">
        <v>55.116982610000001</v>
      </c>
      <c r="JM2842">
        <v>37.799972410000002</v>
      </c>
      <c r="JN2842">
        <v>47.682300769999998</v>
      </c>
      <c r="JO2842">
        <v>42.848880229999999</v>
      </c>
      <c r="JP2842" t="s">
        <v>292</v>
      </c>
      <c r="JQ2842" t="s">
        <v>287</v>
      </c>
    </row>
    <row r="2843" spans="1:277" x14ac:dyDescent="0.25">
      <c r="A2843" t="s">
        <v>455</v>
      </c>
      <c r="B2843">
        <v>2018</v>
      </c>
      <c r="C2843">
        <v>78.777000000000001</v>
      </c>
      <c r="D2843">
        <v>69.245000000000005</v>
      </c>
      <c r="E2843">
        <v>73.975999999999999</v>
      </c>
      <c r="F2843">
        <v>0</v>
      </c>
      <c r="G2843">
        <v>58.4</v>
      </c>
      <c r="H2843">
        <v>0.6</v>
      </c>
      <c r="I2843">
        <v>0.2</v>
      </c>
      <c r="J2843">
        <v>0.5</v>
      </c>
      <c r="K2843">
        <v>0.88900000000000001</v>
      </c>
      <c r="L2843">
        <v>0.66700000000000004</v>
      </c>
      <c r="M2843">
        <v>0.5</v>
      </c>
      <c r="N2843">
        <v>0.57099999999999995</v>
      </c>
      <c r="O2843">
        <v>0.67</v>
      </c>
      <c r="P2843">
        <v>1</v>
      </c>
      <c r="Q2843">
        <v>1</v>
      </c>
      <c r="R2843">
        <v>100</v>
      </c>
      <c r="S2843">
        <v>29263784400</v>
      </c>
      <c r="T2843">
        <v>4.68</v>
      </c>
      <c r="U2843">
        <v>202000000000</v>
      </c>
      <c r="V2843">
        <v>6.5771717760000001</v>
      </c>
      <c r="W2843">
        <v>84.423456079999994</v>
      </c>
      <c r="X2843">
        <v>4.1829753910000003</v>
      </c>
      <c r="AA2843">
        <v>260000000000</v>
      </c>
      <c r="AB2843">
        <v>251000000000</v>
      </c>
      <c r="AC2843">
        <v>2612.7473420000001</v>
      </c>
      <c r="AD2843">
        <v>1803.4513360000001</v>
      </c>
      <c r="AE2843">
        <v>4.571567259</v>
      </c>
      <c r="AF2843">
        <v>10936.89379</v>
      </c>
      <c r="AG2843">
        <v>1050000000000</v>
      </c>
      <c r="AH2843">
        <v>9500</v>
      </c>
      <c r="AI2843">
        <v>914000000000</v>
      </c>
      <c r="AJ2843">
        <v>0.748404607</v>
      </c>
      <c r="AK2843">
        <v>12.30666843</v>
      </c>
      <c r="AL2843">
        <v>10009.97148</v>
      </c>
      <c r="AM2843">
        <v>963000000000</v>
      </c>
      <c r="AN2843">
        <v>293000000000</v>
      </c>
      <c r="AO2843">
        <v>3048.2832760000001</v>
      </c>
      <c r="AP2843">
        <v>3020</v>
      </c>
      <c r="AQ2843">
        <v>291000000000</v>
      </c>
      <c r="AR2843">
        <v>3.8022360530000001</v>
      </c>
      <c r="AS2843">
        <v>294000000000</v>
      </c>
      <c r="AT2843">
        <v>7.4650068559999996</v>
      </c>
      <c r="AU2843">
        <v>6.2809582820000003</v>
      </c>
      <c r="AV2843">
        <v>310000000000</v>
      </c>
      <c r="AW2843">
        <v>3222.310031</v>
      </c>
      <c r="AX2843">
        <v>6</v>
      </c>
      <c r="AY2843">
        <v>113.0141062</v>
      </c>
      <c r="AZ2843">
        <v>111.50011379999999</v>
      </c>
      <c r="BA2843">
        <v>112.2193693</v>
      </c>
      <c r="BB2843">
        <v>8041842</v>
      </c>
      <c r="BC2843">
        <v>10</v>
      </c>
      <c r="BD2843">
        <v>124.98698640000001</v>
      </c>
      <c r="BE2843">
        <v>25.32</v>
      </c>
      <c r="BF2843">
        <v>105.2759847</v>
      </c>
      <c r="BG2843">
        <v>3.933364858</v>
      </c>
      <c r="BH2843">
        <v>6.7758997259999996</v>
      </c>
      <c r="BI2843">
        <v>105.2759847</v>
      </c>
      <c r="BJ2843">
        <v>105.2759847</v>
      </c>
      <c r="BK2843">
        <v>22602.05</v>
      </c>
      <c r="BL2843">
        <v>3.6266473000000001</v>
      </c>
      <c r="BM2843">
        <v>3.6266473000000001</v>
      </c>
      <c r="BN2843">
        <v>26.720647769999999</v>
      </c>
      <c r="BO2843">
        <v>81.875</v>
      </c>
      <c r="BP2843">
        <v>6.1154000000000002</v>
      </c>
      <c r="BQ2843">
        <v>391.51319999999998</v>
      </c>
      <c r="BR2843">
        <v>16.192599999999999</v>
      </c>
      <c r="BS2843">
        <v>-54.657800000000002</v>
      </c>
      <c r="BT2843">
        <v>-39.171199999999999</v>
      </c>
      <c r="BU2843">
        <v>3.5835749190000001</v>
      </c>
      <c r="BV2843">
        <v>20.163017629999999</v>
      </c>
      <c r="BW2843">
        <v>4192822.5</v>
      </c>
      <c r="BX2843">
        <v>7539001.5</v>
      </c>
      <c r="BY2843">
        <v>48923673.32</v>
      </c>
      <c r="BZ2843">
        <v>8605200</v>
      </c>
      <c r="CA2843">
        <v>100</v>
      </c>
      <c r="CB2843">
        <v>417.43608549999999</v>
      </c>
      <c r="CC2843">
        <v>1.835</v>
      </c>
      <c r="CD2843">
        <v>1.66E-2</v>
      </c>
      <c r="CE2843">
        <v>3734.7258189999998</v>
      </c>
      <c r="CF2843">
        <v>359.42</v>
      </c>
      <c r="CG2843">
        <v>91.7</v>
      </c>
      <c r="CH2843">
        <v>89.1</v>
      </c>
      <c r="CI2843">
        <v>97.1</v>
      </c>
      <c r="CJ2843">
        <v>0.26969143099999998</v>
      </c>
      <c r="CK2843">
        <v>0.96762218799999999</v>
      </c>
      <c r="CL2843">
        <v>1.2207684999999999E-2</v>
      </c>
      <c r="CM2843">
        <v>0.38336912899999998</v>
      </c>
      <c r="CN2843">
        <v>14.505358469999999</v>
      </c>
      <c r="CO2843">
        <v>1279.7375259999999</v>
      </c>
      <c r="CP2843">
        <v>283.8603</v>
      </c>
      <c r="CQ2843">
        <v>2.9495865320000001</v>
      </c>
      <c r="CR2843">
        <v>15.061199999999999</v>
      </c>
      <c r="CS2843">
        <v>60.070399999999999</v>
      </c>
      <c r="CT2843">
        <v>41.120899999999999</v>
      </c>
      <c r="CU2843">
        <v>120.54259999999999</v>
      </c>
      <c r="CV2843">
        <v>41.846600000000002</v>
      </c>
      <c r="CW2843">
        <v>54.76223109</v>
      </c>
      <c r="CX2843">
        <v>116.3049</v>
      </c>
      <c r="CY2843">
        <v>76.777799999999999</v>
      </c>
      <c r="CZ2843">
        <v>1.5432999999999999</v>
      </c>
      <c r="DA2843">
        <v>22.7027</v>
      </c>
      <c r="DB2843">
        <v>0.30249999999999999</v>
      </c>
      <c r="DC2843">
        <v>8.2000000000000003E-2</v>
      </c>
      <c r="DD2843">
        <v>0.2117</v>
      </c>
      <c r="DE2843">
        <v>14.684900000000001</v>
      </c>
      <c r="DF2843">
        <v>180.6341765</v>
      </c>
      <c r="DG2843">
        <v>25.3828</v>
      </c>
      <c r="DH2843">
        <v>17.290500000000002</v>
      </c>
      <c r="DI2843">
        <v>0.84889999999999999</v>
      </c>
      <c r="DJ2843">
        <v>0.42259999999999998</v>
      </c>
      <c r="DK2843">
        <v>1.4691000000000001</v>
      </c>
      <c r="DL2843">
        <v>3.5457999999999998</v>
      </c>
      <c r="DM2843">
        <v>0.40310000000000001</v>
      </c>
      <c r="DN2843">
        <v>1.3863000000000001</v>
      </c>
      <c r="DO2843">
        <v>312.44169149999999</v>
      </c>
      <c r="DP2843">
        <v>430.68439999999998</v>
      </c>
      <c r="DQ2843">
        <v>4.4752327320000003</v>
      </c>
      <c r="DR2843">
        <v>1.1204620709999999</v>
      </c>
      <c r="DS2843">
        <v>0.28415594999999999</v>
      </c>
      <c r="DT2843">
        <v>3.2600996850000001</v>
      </c>
      <c r="DU2843">
        <v>38.73445023</v>
      </c>
      <c r="DV2843">
        <v>22.180780970000001</v>
      </c>
      <c r="DW2843">
        <v>104.7</v>
      </c>
      <c r="DX2843">
        <v>105.9</v>
      </c>
      <c r="DY2843">
        <v>46.234681539999997</v>
      </c>
      <c r="DZ2843">
        <v>144912.9</v>
      </c>
      <c r="EA2843">
        <v>313429</v>
      </c>
      <c r="EB2843">
        <v>112.2</v>
      </c>
      <c r="EC2843">
        <v>307.04663260000001</v>
      </c>
      <c r="ED2843">
        <v>3.9</v>
      </c>
      <c r="EE2843">
        <v>100</v>
      </c>
      <c r="EF2843">
        <v>100</v>
      </c>
      <c r="EG2843">
        <v>7.2239128E-2</v>
      </c>
      <c r="EH2843">
        <v>3346179</v>
      </c>
      <c r="EI2843">
        <v>1.3816425999999999</v>
      </c>
      <c r="EJ2843">
        <v>9.0469934000000002E-2</v>
      </c>
      <c r="EK2843">
        <v>24.3</v>
      </c>
      <c r="EL2843">
        <v>61669836</v>
      </c>
      <c r="EM2843">
        <v>64.081000000000003</v>
      </c>
      <c r="EN2843">
        <v>331240</v>
      </c>
      <c r="EO2843">
        <v>34567483</v>
      </c>
      <c r="EP2843">
        <v>35.918999999999997</v>
      </c>
      <c r="EQ2843">
        <v>3.0930218900000002</v>
      </c>
      <c r="ER2843">
        <v>21.7</v>
      </c>
      <c r="ES2843">
        <v>6.5</v>
      </c>
      <c r="ET2843">
        <v>22.4</v>
      </c>
      <c r="EU2843">
        <v>19.5</v>
      </c>
      <c r="EV2843">
        <v>28.3</v>
      </c>
      <c r="EW2843">
        <v>19.8</v>
      </c>
      <c r="EX2843">
        <v>79.315156500000001</v>
      </c>
      <c r="EY2843">
        <v>98.121452239999996</v>
      </c>
      <c r="EZ2843">
        <v>94.495930889999997</v>
      </c>
      <c r="FA2843">
        <v>6.6</v>
      </c>
      <c r="FB2843">
        <v>91</v>
      </c>
      <c r="FC2843">
        <v>9.34</v>
      </c>
      <c r="FD2843">
        <v>3.78</v>
      </c>
      <c r="FE2843">
        <v>15.26</v>
      </c>
      <c r="FF2843">
        <v>0.1056301</v>
      </c>
      <c r="FG2843">
        <v>950</v>
      </c>
      <c r="FH2843">
        <v>51</v>
      </c>
      <c r="FI2843">
        <v>770</v>
      </c>
      <c r="FJ2843">
        <v>95.168784869999996</v>
      </c>
      <c r="FK2843">
        <v>2.3939397819999999</v>
      </c>
      <c r="FL2843">
        <v>77.12</v>
      </c>
      <c r="FM2843">
        <v>189.048</v>
      </c>
      <c r="FN2843">
        <v>57</v>
      </c>
      <c r="FO2843">
        <v>44.581008910000001</v>
      </c>
      <c r="FP2843">
        <v>73.218279150000001</v>
      </c>
      <c r="FQ2843">
        <v>5.0267882300000002</v>
      </c>
      <c r="FR2843">
        <v>164.23649599999999</v>
      </c>
      <c r="FS2843">
        <v>495.9539279</v>
      </c>
      <c r="FT2843">
        <v>2.0925619599999998</v>
      </c>
      <c r="FU2843">
        <v>41.62820816</v>
      </c>
      <c r="FV2843">
        <v>68.36870605</v>
      </c>
      <c r="FW2843">
        <v>206.4567285</v>
      </c>
      <c r="FX2843">
        <v>57.355236050000002</v>
      </c>
      <c r="FY2843">
        <v>94.198221020000005</v>
      </c>
      <c r="FZ2843">
        <v>284.45553030000002</v>
      </c>
      <c r="GA2843">
        <v>221.10125009999999</v>
      </c>
      <c r="GB2843">
        <v>84.767940409999994</v>
      </c>
      <c r="GC2843">
        <v>35.417000000000002</v>
      </c>
      <c r="GD2843">
        <v>15.872999999999999</v>
      </c>
      <c r="GE2843">
        <v>6.6630000000000003</v>
      </c>
      <c r="GF2843">
        <v>75</v>
      </c>
      <c r="GG2843">
        <v>97</v>
      </c>
      <c r="GH2843">
        <v>182</v>
      </c>
      <c r="GI2843">
        <v>17</v>
      </c>
      <c r="GJ2843">
        <v>14.6</v>
      </c>
      <c r="GK2843">
        <v>19.3</v>
      </c>
      <c r="GL2843">
        <v>10.9</v>
      </c>
      <c r="GM2843">
        <v>21.3</v>
      </c>
      <c r="GN2843">
        <v>17.600000000000001</v>
      </c>
      <c r="GO2843">
        <v>24.9</v>
      </c>
      <c r="GP2843">
        <v>2357</v>
      </c>
      <c r="GQ2843">
        <v>4052</v>
      </c>
      <c r="GR2843">
        <v>5319</v>
      </c>
      <c r="GS2843">
        <v>1929</v>
      </c>
      <c r="GT2843">
        <v>25619</v>
      </c>
      <c r="GU2843">
        <v>16396</v>
      </c>
      <c r="GV2843">
        <v>32235</v>
      </c>
      <c r="GW2843">
        <v>24.58304961</v>
      </c>
      <c r="GX2843">
        <v>11552991</v>
      </c>
      <c r="GY2843">
        <v>23.506711970000001</v>
      </c>
      <c r="GZ2843">
        <v>12105077</v>
      </c>
      <c r="HA2843">
        <v>25.70642582</v>
      </c>
      <c r="HB2843">
        <v>23658068</v>
      </c>
      <c r="HC2843">
        <v>7.2191705940000004</v>
      </c>
      <c r="HD2843">
        <v>7.7388092119999996</v>
      </c>
      <c r="HE2843">
        <v>6.5228592470000004</v>
      </c>
      <c r="HF2843">
        <v>6.9511049900000002</v>
      </c>
      <c r="HG2843">
        <v>68.43533085</v>
      </c>
      <c r="HH2843">
        <v>1.7</v>
      </c>
      <c r="HI2843">
        <v>2.9</v>
      </c>
      <c r="HJ2843">
        <v>1.3</v>
      </c>
      <c r="HK2843">
        <v>3.6</v>
      </c>
      <c r="HL2843">
        <v>15498000</v>
      </c>
      <c r="HM2843">
        <v>1.613912703</v>
      </c>
      <c r="HO2843">
        <v>4.4494660990000003</v>
      </c>
      <c r="HP2843">
        <v>6.327991935</v>
      </c>
      <c r="HZ2843">
        <v>102.1</v>
      </c>
      <c r="IA2843">
        <v>99.5</v>
      </c>
      <c r="IC2843">
        <v>12.311</v>
      </c>
      <c r="ID2843">
        <v>7.907</v>
      </c>
      <c r="IE2843">
        <v>10.090999999999999</v>
      </c>
      <c r="IF2843">
        <v>334464</v>
      </c>
      <c r="IG2843">
        <v>18936.439480000001</v>
      </c>
      <c r="IH2843">
        <v>72.147000000000006</v>
      </c>
      <c r="II2843">
        <v>81.347999999999999</v>
      </c>
      <c r="IJ2843">
        <v>76.581999999999994</v>
      </c>
      <c r="IK2843">
        <v>49.398000000000003</v>
      </c>
      <c r="IL2843">
        <v>55.728999999999999</v>
      </c>
      <c r="IM2843">
        <v>52.588999999999999</v>
      </c>
      <c r="IN2843">
        <v>51.7</v>
      </c>
      <c r="IO2843">
        <v>58.55</v>
      </c>
      <c r="IP2843">
        <v>55.152999999999999</v>
      </c>
      <c r="IQ2843">
        <v>72.897999999999996</v>
      </c>
      <c r="IR2843">
        <v>79.394999999999996</v>
      </c>
      <c r="IS2843">
        <v>82.408000000000001</v>
      </c>
      <c r="IT2843">
        <v>86.421999999999997</v>
      </c>
      <c r="IU2843">
        <v>77.481999999999999</v>
      </c>
      <c r="IV2843">
        <v>82.855000000000004</v>
      </c>
      <c r="IW2843">
        <v>48.733565089999999</v>
      </c>
      <c r="IX2843">
        <v>56235855</v>
      </c>
      <c r="IY2843">
        <v>96650</v>
      </c>
      <c r="IZ2843">
        <v>88.459858269999998</v>
      </c>
      <c r="JA2843">
        <v>60.517030869999999</v>
      </c>
      <c r="JB2843">
        <v>51.803705100000002</v>
      </c>
      <c r="JC2843">
        <v>56.055659040000002</v>
      </c>
      <c r="JD2843">
        <v>1.0289999999999999</v>
      </c>
      <c r="JE2843">
        <v>1.286</v>
      </c>
      <c r="JF2843">
        <v>1.161</v>
      </c>
      <c r="JG2843">
        <v>4.452</v>
      </c>
      <c r="JH2843">
        <v>4.8170000000000002</v>
      </c>
      <c r="JI2843">
        <v>4.6479999999999997</v>
      </c>
      <c r="JJ2843">
        <v>59.316108579999998</v>
      </c>
      <c r="JK2843">
        <v>48.765963290000002</v>
      </c>
      <c r="JL2843">
        <v>53.914253989999999</v>
      </c>
      <c r="JM2843">
        <v>39.482972820000001</v>
      </c>
      <c r="JN2843">
        <v>48.196294899999998</v>
      </c>
      <c r="JO2843">
        <v>43.944340959999998</v>
      </c>
      <c r="JP2843" t="s">
        <v>292</v>
      </c>
      <c r="JQ2843" t="s">
        <v>287</v>
      </c>
    </row>
    <row r="2844" spans="1:277" x14ac:dyDescent="0.25">
      <c r="A2844" t="s">
        <v>455</v>
      </c>
      <c r="B2844">
        <v>2019</v>
      </c>
      <c r="C2844">
        <v>78.888000000000005</v>
      </c>
      <c r="D2844">
        <v>69.369</v>
      </c>
      <c r="E2844">
        <v>74.093000000000004</v>
      </c>
      <c r="F2844">
        <v>0</v>
      </c>
      <c r="G2844">
        <v>55.068750000000001</v>
      </c>
      <c r="H2844">
        <v>0.6</v>
      </c>
      <c r="I2844">
        <v>0.2</v>
      </c>
      <c r="J2844">
        <v>0.5</v>
      </c>
      <c r="K2844">
        <v>0.88900000000000001</v>
      </c>
      <c r="L2844">
        <v>0.44400000000000001</v>
      </c>
      <c r="M2844">
        <v>0.64300000000000002</v>
      </c>
      <c r="N2844">
        <v>0.57099999999999995</v>
      </c>
      <c r="O2844">
        <v>0.67</v>
      </c>
      <c r="P2844">
        <v>1</v>
      </c>
      <c r="Q2844">
        <v>1</v>
      </c>
      <c r="R2844">
        <v>100</v>
      </c>
      <c r="S2844">
        <v>30855734271</v>
      </c>
      <c r="T2844">
        <v>5.44</v>
      </c>
      <c r="U2844">
        <v>216000000000</v>
      </c>
      <c r="V2844">
        <v>6.7943293230000004</v>
      </c>
      <c r="W2844">
        <v>85.157587410000005</v>
      </c>
      <c r="X2844">
        <v>5.6109597830000002</v>
      </c>
      <c r="AA2844">
        <v>283000000000</v>
      </c>
      <c r="AB2844">
        <v>271000000000</v>
      </c>
      <c r="AC2844">
        <v>2788.6857519999999</v>
      </c>
      <c r="AD2844">
        <v>2025.2443410000001</v>
      </c>
      <c r="AE2844">
        <v>4.571567259</v>
      </c>
      <c r="AF2844">
        <v>11628.61391</v>
      </c>
      <c r="AG2844">
        <v>1130000000000</v>
      </c>
      <c r="AH2844">
        <v>10480</v>
      </c>
      <c r="AI2844">
        <v>1020000000000</v>
      </c>
      <c r="AJ2844">
        <v>0.52443020900000004</v>
      </c>
      <c r="AK2844">
        <v>11.784528549999999</v>
      </c>
      <c r="AL2844">
        <v>11029.273209999999</v>
      </c>
      <c r="AM2844">
        <v>1070000000000</v>
      </c>
      <c r="AN2844">
        <v>315000000000</v>
      </c>
      <c r="AO2844">
        <v>3241.0764899999999</v>
      </c>
      <c r="AP2844">
        <v>3290</v>
      </c>
      <c r="AQ2844">
        <v>320000000000</v>
      </c>
      <c r="AR2844">
        <v>4.3208774979999998</v>
      </c>
      <c r="AS2844">
        <v>318000000000</v>
      </c>
      <c r="AT2844">
        <v>7.3592627009999996</v>
      </c>
      <c r="AU2844">
        <v>6.3246488660000004</v>
      </c>
      <c r="AV2844">
        <v>334000000000</v>
      </c>
      <c r="AW2844">
        <v>3440.9002540000001</v>
      </c>
      <c r="AX2844">
        <v>6</v>
      </c>
      <c r="AY2844">
        <v>118.1998297</v>
      </c>
      <c r="AZ2844">
        <v>116.7221267</v>
      </c>
      <c r="BA2844">
        <v>117.4233503</v>
      </c>
      <c r="BB2844">
        <v>8506562</v>
      </c>
      <c r="BC2844">
        <v>10</v>
      </c>
      <c r="BD2844">
        <v>129.14767280000001</v>
      </c>
      <c r="BE2844">
        <v>25.9</v>
      </c>
      <c r="BF2844">
        <v>108.0319009</v>
      </c>
      <c r="BG2844">
        <v>3.99278851</v>
      </c>
      <c r="BH2844">
        <v>3.370898317</v>
      </c>
      <c r="BI2844">
        <v>108.0319009</v>
      </c>
      <c r="BJ2844">
        <v>108.0319009</v>
      </c>
      <c r="BK2844">
        <v>23050.241669999999</v>
      </c>
      <c r="BL2844">
        <v>2.4232269419999999</v>
      </c>
      <c r="BM2844">
        <v>2.4232269419999999</v>
      </c>
      <c r="BN2844">
        <v>26.720647769999999</v>
      </c>
      <c r="BO2844">
        <v>81.875</v>
      </c>
      <c r="BP2844">
        <v>6.9044999999999996</v>
      </c>
      <c r="BQ2844">
        <v>447.4468</v>
      </c>
      <c r="BR2844">
        <v>16.192599999999999</v>
      </c>
      <c r="BS2844">
        <v>-54.657800000000002</v>
      </c>
      <c r="BT2844">
        <v>-39.171199999999999</v>
      </c>
      <c r="BU2844">
        <v>3.847299612</v>
      </c>
      <c r="BV2844">
        <v>20.83178689</v>
      </c>
      <c r="BW2844">
        <v>4373747</v>
      </c>
      <c r="BX2844">
        <v>7814278.3099999996</v>
      </c>
      <c r="BY2844">
        <v>48231531.649999999</v>
      </c>
      <c r="BZ2844">
        <v>8438272</v>
      </c>
      <c r="CA2844">
        <v>99.1</v>
      </c>
      <c r="CB2844">
        <v>432.6963576</v>
      </c>
      <c r="CC2844">
        <v>1.9879</v>
      </c>
      <c r="CD2844">
        <v>1.7399999999999999E-2</v>
      </c>
      <c r="CE2844">
        <v>3698.7345230000001</v>
      </c>
      <c r="CF2844">
        <v>359.42</v>
      </c>
      <c r="CG2844">
        <v>94.2</v>
      </c>
      <c r="CH2844">
        <v>92.5</v>
      </c>
      <c r="CI2844">
        <v>97.9</v>
      </c>
      <c r="CJ2844">
        <v>0.29995318799999998</v>
      </c>
      <c r="CK2844">
        <v>1.076197933</v>
      </c>
      <c r="CL2844">
        <v>-0.14421166399999999</v>
      </c>
      <c r="CM2844">
        <v>0.35996993700000002</v>
      </c>
      <c r="CN2844">
        <v>15.8313366</v>
      </c>
      <c r="CO2844">
        <v>1547.488274</v>
      </c>
      <c r="CP2844">
        <v>338.94600000000003</v>
      </c>
      <c r="CQ2844">
        <v>3.4880398179999998</v>
      </c>
      <c r="CR2844">
        <v>15.1043</v>
      </c>
      <c r="CS2844">
        <v>73.972099999999998</v>
      </c>
      <c r="CT2844">
        <v>47.451500000000003</v>
      </c>
      <c r="CU2844">
        <v>153.91990000000001</v>
      </c>
      <c r="CV2844">
        <v>43.567599999999999</v>
      </c>
      <c r="CW2844">
        <v>54.720049179999997</v>
      </c>
      <c r="CX2844">
        <v>116.2732</v>
      </c>
      <c r="CY2844">
        <v>74.6935</v>
      </c>
      <c r="CZ2844">
        <v>1.3204</v>
      </c>
      <c r="DA2844">
        <v>24.5548</v>
      </c>
      <c r="DB2844">
        <v>0.34670000000000001</v>
      </c>
      <c r="DC2844">
        <v>9.1600000000000001E-2</v>
      </c>
      <c r="DD2844">
        <v>0.2175</v>
      </c>
      <c r="DE2844">
        <v>15.0486</v>
      </c>
      <c r="DF2844">
        <v>181.90341409999999</v>
      </c>
      <c r="DG2844">
        <v>25.497599999999998</v>
      </c>
      <c r="DH2844">
        <v>16.2774</v>
      </c>
      <c r="DI2844">
        <v>0.8639</v>
      </c>
      <c r="DJ2844">
        <v>0.48530000000000001</v>
      </c>
      <c r="DK2844">
        <v>1.6876</v>
      </c>
      <c r="DL2844">
        <v>4.3249000000000004</v>
      </c>
      <c r="DM2844">
        <v>0.4199</v>
      </c>
      <c r="DN2844">
        <v>1.4212</v>
      </c>
      <c r="DO2844">
        <v>366.00608490000002</v>
      </c>
      <c r="DP2844">
        <v>486.61799999999999</v>
      </c>
      <c r="DQ2844">
        <v>5.0077090760000003</v>
      </c>
      <c r="DR2844">
        <v>0.724494953</v>
      </c>
      <c r="DS2844">
        <v>0.213109891</v>
      </c>
      <c r="DT2844">
        <v>2.5006826050000002</v>
      </c>
      <c r="DU2844">
        <v>39.524102749999997</v>
      </c>
      <c r="DV2844">
        <v>21.644455359999998</v>
      </c>
      <c r="DW2844">
        <v>105.44</v>
      </c>
      <c r="DX2844">
        <v>105.36</v>
      </c>
      <c r="DY2844">
        <v>46.476841649999997</v>
      </c>
      <c r="DZ2844">
        <v>145671.9</v>
      </c>
      <c r="EA2844">
        <v>313429</v>
      </c>
      <c r="EB2844">
        <v>106.83</v>
      </c>
      <c r="EC2844">
        <v>310.03441290000001</v>
      </c>
      <c r="ED2844">
        <v>4.09</v>
      </c>
      <c r="EE2844">
        <v>99.4</v>
      </c>
      <c r="EF2844">
        <v>100</v>
      </c>
      <c r="EG2844">
        <v>6.9813074000000003E-2</v>
      </c>
      <c r="EH2844">
        <v>3440531.31</v>
      </c>
      <c r="EI2844">
        <v>1.18372941</v>
      </c>
      <c r="EJ2844">
        <v>1.9378413000000001E-2</v>
      </c>
      <c r="EK2844">
        <v>20.399999999999999</v>
      </c>
      <c r="EL2844">
        <v>61580965</v>
      </c>
      <c r="EM2844">
        <v>63.372</v>
      </c>
      <c r="EN2844">
        <v>331310</v>
      </c>
      <c r="EO2844">
        <v>35592811</v>
      </c>
      <c r="EP2844">
        <v>36.628</v>
      </c>
      <c r="EQ2844">
        <v>2.9230236770000002</v>
      </c>
      <c r="ER2844">
        <v>21</v>
      </c>
      <c r="ES2844">
        <v>6.9</v>
      </c>
      <c r="ET2844">
        <v>22.9</v>
      </c>
      <c r="EU2844">
        <v>20.3</v>
      </c>
      <c r="EV2844">
        <v>28.4</v>
      </c>
      <c r="EW2844">
        <v>20.6</v>
      </c>
      <c r="EX2844">
        <v>81.583951679999998</v>
      </c>
      <c r="EY2844">
        <v>98.645093209999999</v>
      </c>
      <c r="EZ2844">
        <v>95.381734960000003</v>
      </c>
      <c r="FA2844">
        <v>6</v>
      </c>
      <c r="FB2844">
        <v>91</v>
      </c>
      <c r="FC2844">
        <v>9.34</v>
      </c>
      <c r="FD2844">
        <v>3.78</v>
      </c>
      <c r="FE2844">
        <v>15.26</v>
      </c>
      <c r="FF2844">
        <v>0.1043557</v>
      </c>
      <c r="FG2844">
        <v>960</v>
      </c>
      <c r="FH2844">
        <v>50</v>
      </c>
      <c r="FI2844">
        <v>760</v>
      </c>
      <c r="FJ2844">
        <v>95.989053650000002</v>
      </c>
      <c r="FK2844">
        <v>1.669855893</v>
      </c>
      <c r="FL2844">
        <v>76.268000000000001</v>
      </c>
      <c r="FM2844">
        <v>187.339</v>
      </c>
      <c r="FN2844">
        <v>60</v>
      </c>
      <c r="FO2844">
        <v>45.117305760000001</v>
      </c>
      <c r="FP2844">
        <v>78.345975559999999</v>
      </c>
      <c r="FQ2844">
        <v>4.9740748400000001</v>
      </c>
      <c r="FR2844">
        <v>173.64949039999999</v>
      </c>
      <c r="FS2844">
        <v>531.46431270000005</v>
      </c>
      <c r="FT2844">
        <v>2.0204687099999998</v>
      </c>
      <c r="FU2844">
        <v>40.619991300000002</v>
      </c>
      <c r="FV2844">
        <v>70.536409750000004</v>
      </c>
      <c r="FW2844">
        <v>215.88075259999999</v>
      </c>
      <c r="FX2844">
        <v>58.399230959999997</v>
      </c>
      <c r="FY2844">
        <v>101.409966</v>
      </c>
      <c r="FZ2844">
        <v>310.37105330000003</v>
      </c>
      <c r="GA2844">
        <v>239.78237949999999</v>
      </c>
      <c r="GB2844">
        <v>86.637802500000006</v>
      </c>
      <c r="GC2844">
        <v>35.258000000000003</v>
      </c>
      <c r="GD2844">
        <v>15.663</v>
      </c>
      <c r="GE2844">
        <v>6.7060000000000004</v>
      </c>
      <c r="GF2844">
        <v>89</v>
      </c>
      <c r="GG2844">
        <v>95</v>
      </c>
      <c r="GH2844">
        <v>176</v>
      </c>
      <c r="GI2844">
        <v>16.8</v>
      </c>
      <c r="GJ2844">
        <v>14.5</v>
      </c>
      <c r="GK2844">
        <v>19.100000000000001</v>
      </c>
      <c r="GL2844">
        <v>10.8</v>
      </c>
      <c r="GM2844">
        <v>21.1</v>
      </c>
      <c r="GN2844">
        <v>17.399999999999999</v>
      </c>
      <c r="GO2844">
        <v>24.6</v>
      </c>
      <c r="GP2844">
        <v>2333</v>
      </c>
      <c r="GQ2844">
        <v>4001</v>
      </c>
      <c r="GR2844">
        <v>5004</v>
      </c>
      <c r="GS2844">
        <v>1849</v>
      </c>
      <c r="GT2844">
        <v>25254</v>
      </c>
      <c r="GU2844">
        <v>16167</v>
      </c>
      <c r="GV2844">
        <v>31773</v>
      </c>
      <c r="GW2844">
        <v>24.539473099999999</v>
      </c>
      <c r="GX2844">
        <v>11664203</v>
      </c>
      <c r="GY2844">
        <v>23.511680670000001</v>
      </c>
      <c r="GZ2844">
        <v>12181730</v>
      </c>
      <c r="HA2844">
        <v>25.611492670000001</v>
      </c>
      <c r="HB2844">
        <v>23845933</v>
      </c>
      <c r="HC2844">
        <v>7.3294597990000003</v>
      </c>
      <c r="HD2844">
        <v>7.8358776150000002</v>
      </c>
      <c r="HE2844">
        <v>6.5603031539999996</v>
      </c>
      <c r="HF2844">
        <v>6.9526673060000004</v>
      </c>
      <c r="HG2844">
        <v>68.210297130000001</v>
      </c>
      <c r="HH2844">
        <v>1.7</v>
      </c>
      <c r="HI2844">
        <v>2.9</v>
      </c>
      <c r="HJ2844">
        <v>1.3</v>
      </c>
      <c r="HK2844">
        <v>3.5</v>
      </c>
      <c r="HL2844">
        <v>18009000</v>
      </c>
      <c r="HM2844">
        <v>1.3770508699999999</v>
      </c>
      <c r="HO2844">
        <v>3.8763453440000002</v>
      </c>
      <c r="HP2844">
        <v>6.1271363980000002</v>
      </c>
      <c r="HZ2844">
        <v>105.2</v>
      </c>
      <c r="IA2844">
        <v>100.1</v>
      </c>
      <c r="IC2844">
        <v>15.023999999999999</v>
      </c>
      <c r="ID2844">
        <v>11.474</v>
      </c>
      <c r="IE2844">
        <v>13.237</v>
      </c>
      <c r="IF2844">
        <v>316441</v>
      </c>
      <c r="IG2844">
        <v>20457.73042</v>
      </c>
      <c r="IH2844">
        <v>70.367999999999995</v>
      </c>
      <c r="II2844">
        <v>80.644999999999996</v>
      </c>
      <c r="IJ2844">
        <v>75.326999999999998</v>
      </c>
      <c r="IK2844">
        <v>51.271999999999998</v>
      </c>
      <c r="IL2844">
        <v>56.75</v>
      </c>
      <c r="IM2844">
        <v>54.03</v>
      </c>
      <c r="IN2844">
        <v>54.207999999999998</v>
      </c>
      <c r="IO2844">
        <v>60.249000000000002</v>
      </c>
      <c r="IP2844">
        <v>57.249000000000002</v>
      </c>
      <c r="IQ2844">
        <v>71.510999999999996</v>
      </c>
      <c r="IR2844">
        <v>77.763000000000005</v>
      </c>
      <c r="IS2844">
        <v>82.087999999999994</v>
      </c>
      <c r="IT2844">
        <v>86.233000000000004</v>
      </c>
      <c r="IU2844">
        <v>76.614000000000004</v>
      </c>
      <c r="IV2844">
        <v>81.938999999999993</v>
      </c>
      <c r="IW2844">
        <v>48.301688689999999</v>
      </c>
      <c r="IX2844">
        <v>56179394</v>
      </c>
      <c r="IY2844">
        <v>-2051</v>
      </c>
      <c r="IZ2844">
        <v>87.115047270000005</v>
      </c>
      <c r="JA2844">
        <v>59.382592670000001</v>
      </c>
      <c r="JB2844">
        <v>50.810666929999996</v>
      </c>
      <c r="JC2844">
        <v>54.954485740000003</v>
      </c>
      <c r="JD2844">
        <v>1.5980000000000001</v>
      </c>
      <c r="JE2844">
        <v>1.758</v>
      </c>
      <c r="JF2844">
        <v>1.681</v>
      </c>
      <c r="JG2844">
        <v>5.4169999999999998</v>
      </c>
      <c r="JH2844">
        <v>5.8070000000000004</v>
      </c>
      <c r="JI2844">
        <v>5.6239999999999997</v>
      </c>
      <c r="JJ2844">
        <v>58.009598930000003</v>
      </c>
      <c r="JK2844">
        <v>47.420867430000001</v>
      </c>
      <c r="JL2844">
        <v>52.539647219999999</v>
      </c>
      <c r="JM2844">
        <v>40.617407329999999</v>
      </c>
      <c r="JN2844">
        <v>49.189333070000004</v>
      </c>
      <c r="JO2844">
        <v>45.045514259999997</v>
      </c>
      <c r="JP2844" t="s">
        <v>292</v>
      </c>
      <c r="JQ2844" t="s">
        <v>287</v>
      </c>
    </row>
    <row r="2845" spans="1:277" x14ac:dyDescent="0.25">
      <c r="A2845" t="s">
        <v>455</v>
      </c>
      <c r="B2845">
        <v>2020</v>
      </c>
      <c r="C2845">
        <v>79.92</v>
      </c>
      <c r="D2845">
        <v>70.787000000000006</v>
      </c>
      <c r="E2845">
        <v>75.378</v>
      </c>
      <c r="F2845">
        <v>0</v>
      </c>
      <c r="G2845">
        <v>60.868749999999999</v>
      </c>
      <c r="H2845">
        <v>0.57099999999999995</v>
      </c>
      <c r="I2845">
        <v>0.33300000000000002</v>
      </c>
      <c r="J2845">
        <v>0.5</v>
      </c>
      <c r="K2845">
        <v>1</v>
      </c>
      <c r="L2845">
        <v>0.222</v>
      </c>
      <c r="M2845">
        <v>0.83299999999999996</v>
      </c>
      <c r="N2845">
        <v>0.57099999999999995</v>
      </c>
      <c r="O2845">
        <v>1</v>
      </c>
      <c r="P2845">
        <v>1</v>
      </c>
      <c r="Q2845">
        <v>1</v>
      </c>
      <c r="R2845">
        <v>100</v>
      </c>
      <c r="S2845">
        <v>31238345376</v>
      </c>
      <c r="T2845">
        <v>1.24</v>
      </c>
      <c r="U2845">
        <v>217000000000</v>
      </c>
      <c r="V2845">
        <v>0.50127567500000003</v>
      </c>
      <c r="W2845">
        <v>84.381598010000005</v>
      </c>
      <c r="X2845">
        <v>5.5173332029999997</v>
      </c>
      <c r="AA2845">
        <v>292000000000</v>
      </c>
      <c r="AB2845">
        <v>284000000000</v>
      </c>
      <c r="AC2845">
        <v>2898.3277929999999</v>
      </c>
      <c r="AD2845">
        <v>2271.9740259999999</v>
      </c>
      <c r="AE2845">
        <v>4.571567259</v>
      </c>
      <c r="AF2845">
        <v>11851.396570000001</v>
      </c>
      <c r="AG2845">
        <v>1160000000000</v>
      </c>
      <c r="AH2845">
        <v>11110</v>
      </c>
      <c r="AI2845">
        <v>1090000000000</v>
      </c>
      <c r="AJ2845">
        <v>0.23723570999999999</v>
      </c>
      <c r="AK2845">
        <v>12.655403570000001</v>
      </c>
      <c r="AL2845">
        <v>11609.317730000001</v>
      </c>
      <c r="AM2845">
        <v>1140000000000</v>
      </c>
      <c r="AN2845">
        <v>324000000000</v>
      </c>
      <c r="AO2845">
        <v>3303.1694980000002</v>
      </c>
      <c r="AP2845">
        <v>3400</v>
      </c>
      <c r="AQ2845">
        <v>334000000000</v>
      </c>
      <c r="AR2845">
        <v>4.5153321279999998</v>
      </c>
      <c r="AS2845">
        <v>332000000000</v>
      </c>
      <c r="AT2845">
        <v>2.8654132090000002</v>
      </c>
      <c r="AU2845">
        <v>1.9158143480000001</v>
      </c>
      <c r="AV2845">
        <v>347000000000</v>
      </c>
      <c r="AW2845">
        <v>3534.0395349999999</v>
      </c>
      <c r="AX2845">
        <v>6</v>
      </c>
      <c r="AY2845">
        <v>119.94661960000001</v>
      </c>
      <c r="AZ2845">
        <v>118.1921466</v>
      </c>
      <c r="BA2845">
        <v>119.02405349999999</v>
      </c>
      <c r="BB2845">
        <v>8718356</v>
      </c>
      <c r="BC2845">
        <v>10</v>
      </c>
      <c r="BD2845">
        <v>140.60368020000001</v>
      </c>
      <c r="BE2845">
        <v>26.26</v>
      </c>
      <c r="BF2845">
        <v>115.52534989999999</v>
      </c>
      <c r="BG2845">
        <v>4.0098469310000002</v>
      </c>
      <c r="BH2845">
        <v>4.5017087130000002</v>
      </c>
      <c r="BI2845">
        <v>115.52534989999999</v>
      </c>
      <c r="BJ2845">
        <v>115.52534989999999</v>
      </c>
      <c r="BK2845">
        <v>23208.368330000001</v>
      </c>
      <c r="BL2845">
        <v>1.4674781480000001</v>
      </c>
      <c r="BM2845">
        <v>1.4674781480000001</v>
      </c>
      <c r="BN2845">
        <v>26.720647769999999</v>
      </c>
      <c r="BO2845">
        <v>85</v>
      </c>
      <c r="BP2845">
        <v>7.7248999999999999</v>
      </c>
      <c r="BQ2845">
        <v>458.24560000000002</v>
      </c>
      <c r="BR2845">
        <v>16.192599999999999</v>
      </c>
      <c r="BS2845">
        <v>-54.657800000000002</v>
      </c>
      <c r="BT2845">
        <v>-39.171199999999999</v>
      </c>
      <c r="BU2845">
        <v>3.9575406430000002</v>
      </c>
      <c r="BV2845">
        <v>20.80106417</v>
      </c>
      <c r="BW2845">
        <v>4681434.95</v>
      </c>
      <c r="BX2845">
        <v>8187491.71</v>
      </c>
      <c r="BY2845">
        <v>47325157.079999998</v>
      </c>
      <c r="BZ2845">
        <v>8163345</v>
      </c>
      <c r="CA2845">
        <v>99.7</v>
      </c>
      <c r="CB2845">
        <v>456.87450419999999</v>
      </c>
      <c r="CC2845">
        <v>1.7845</v>
      </c>
      <c r="CD2845">
        <v>1.49E-2</v>
      </c>
      <c r="CE2845">
        <v>3664.58977</v>
      </c>
      <c r="CF2845">
        <v>359.42</v>
      </c>
      <c r="CG2845">
        <v>96</v>
      </c>
      <c r="CH2845">
        <v>95.2</v>
      </c>
      <c r="CI2845">
        <v>98.5</v>
      </c>
      <c r="CJ2845">
        <v>0.302883134</v>
      </c>
      <c r="CK2845">
        <v>1.086710244</v>
      </c>
      <c r="CL2845">
        <v>-0.20244910399999999</v>
      </c>
      <c r="CM2845">
        <v>0.247961395</v>
      </c>
      <c r="CN2845">
        <v>15.73243063</v>
      </c>
      <c r="CO2845">
        <v>1611.249423</v>
      </c>
      <c r="CP2845">
        <v>352.06389999999999</v>
      </c>
      <c r="CQ2845">
        <v>3.5895881319999998</v>
      </c>
      <c r="CR2845">
        <v>14.5383</v>
      </c>
      <c r="CS2845">
        <v>95.573800000000006</v>
      </c>
      <c r="CT2845">
        <v>50.042900000000003</v>
      </c>
      <c r="CU2845">
        <v>150.88079999999999</v>
      </c>
      <c r="CV2845">
        <v>36.6267</v>
      </c>
      <c r="CW2845">
        <v>51.462993689999998</v>
      </c>
      <c r="CX2845">
        <v>113.82550000000001</v>
      </c>
      <c r="CY2845">
        <v>73.659000000000006</v>
      </c>
      <c r="CZ2845">
        <v>1.0226</v>
      </c>
      <c r="DA2845">
        <v>22.968699999999998</v>
      </c>
      <c r="DB2845">
        <v>0.376</v>
      </c>
      <c r="DC2845">
        <v>8.7499999999999994E-2</v>
      </c>
      <c r="DD2845">
        <v>0.18379999999999999</v>
      </c>
      <c r="DE2845">
        <v>15.527900000000001</v>
      </c>
      <c r="DF2845">
        <v>174.6075093</v>
      </c>
      <c r="DG2845">
        <v>24.837700000000002</v>
      </c>
      <c r="DH2845">
        <v>15.7416</v>
      </c>
      <c r="DI2845">
        <v>0.79730000000000001</v>
      </c>
      <c r="DJ2845">
        <v>0.53259999999999996</v>
      </c>
      <c r="DK2845">
        <v>1.7664</v>
      </c>
      <c r="DL2845">
        <v>4.1768999999999998</v>
      </c>
      <c r="DM2845">
        <v>0.35010000000000002</v>
      </c>
      <c r="DN2845">
        <v>1.458</v>
      </c>
      <c r="DO2845">
        <v>376.34747479999999</v>
      </c>
      <c r="DP2845">
        <v>497.41680000000002</v>
      </c>
      <c r="DQ2845">
        <v>5.0715834309999996</v>
      </c>
      <c r="DR2845">
        <v>0.24264239800000001</v>
      </c>
      <c r="DS2845">
        <v>0.16495811599999999</v>
      </c>
      <c r="DT2845">
        <v>1.810881958</v>
      </c>
      <c r="DU2845">
        <v>39.434768320000003</v>
      </c>
      <c r="DV2845">
        <v>21.654026909999999</v>
      </c>
      <c r="DW2845">
        <v>106.01</v>
      </c>
      <c r="DX2845">
        <v>107.14</v>
      </c>
      <c r="DY2845">
        <v>46.719001749999997</v>
      </c>
      <c r="DZ2845">
        <v>146430.9</v>
      </c>
      <c r="EA2845">
        <v>313429</v>
      </c>
      <c r="EB2845">
        <v>114.57</v>
      </c>
      <c r="EC2845">
        <v>312.92315330000002</v>
      </c>
      <c r="ED2845">
        <v>4.03</v>
      </c>
      <c r="EE2845">
        <v>99.8</v>
      </c>
      <c r="EF2845">
        <v>99.9</v>
      </c>
      <c r="EG2845">
        <v>6.9199183999999997E-2</v>
      </c>
      <c r="EH2845">
        <v>3506056.76</v>
      </c>
      <c r="EI2845">
        <v>1.1318211119999999</v>
      </c>
      <c r="EJ2845">
        <v>2.3498938E-2</v>
      </c>
      <c r="EK2845">
        <v>18.899999999999999</v>
      </c>
      <c r="EL2845">
        <v>61456421</v>
      </c>
      <c r="EM2845">
        <v>62.66</v>
      </c>
      <c r="EN2845">
        <v>331340</v>
      </c>
      <c r="EO2845">
        <v>36622770</v>
      </c>
      <c r="EP2845">
        <v>37.340000000000003</v>
      </c>
      <c r="EQ2845">
        <v>2.8526498849999999</v>
      </c>
      <c r="ER2845">
        <v>20.399999999999999</v>
      </c>
      <c r="ES2845">
        <v>7.3</v>
      </c>
      <c r="EX2845">
        <v>83.861629300000004</v>
      </c>
      <c r="EY2845">
        <v>98.826821229999993</v>
      </c>
      <c r="EZ2845">
        <v>96.270510450000003</v>
      </c>
      <c r="FA2845">
        <v>5.5</v>
      </c>
      <c r="FB2845">
        <v>91</v>
      </c>
      <c r="FC2845">
        <v>8.0399999999999991</v>
      </c>
      <c r="FD2845">
        <v>3.21</v>
      </c>
      <c r="FE2845">
        <v>13.18</v>
      </c>
      <c r="FF2845">
        <v>9.4354199999999999E-2</v>
      </c>
      <c r="FG2845">
        <v>1060</v>
      </c>
      <c r="FH2845">
        <v>46</v>
      </c>
      <c r="FI2845">
        <v>677</v>
      </c>
      <c r="FJ2845">
        <v>96.667022470000006</v>
      </c>
      <c r="FK2845">
        <v>1.0101205630000001</v>
      </c>
      <c r="FL2845">
        <v>68.075000000000003</v>
      </c>
      <c r="FM2845">
        <v>163.167</v>
      </c>
      <c r="FN2845">
        <v>59</v>
      </c>
      <c r="FO2845">
        <v>42.714725489999999</v>
      </c>
      <c r="FP2845">
        <v>65.881100329999995</v>
      </c>
      <c r="FQ2845">
        <v>4.3006186499999997</v>
      </c>
      <c r="FR2845">
        <v>154.2351074</v>
      </c>
      <c r="FS2845">
        <v>474.05532240000002</v>
      </c>
      <c r="FT2845">
        <v>1.79064679</v>
      </c>
      <c r="FU2845">
        <v>41.636959079999997</v>
      </c>
      <c r="FV2845">
        <v>64.218806970000003</v>
      </c>
      <c r="FW2845">
        <v>197.38222089999999</v>
      </c>
      <c r="FX2845">
        <v>57.406017300000002</v>
      </c>
      <c r="FY2845">
        <v>88.540227360000003</v>
      </c>
      <c r="FZ2845">
        <v>272.1362719</v>
      </c>
      <c r="GA2845">
        <v>202.49142749999999</v>
      </c>
      <c r="GB2845">
        <v>88.495107959999999</v>
      </c>
      <c r="GC2845">
        <v>35.03</v>
      </c>
      <c r="GD2845">
        <v>15.4</v>
      </c>
      <c r="GE2845">
        <v>6.1689999999999996</v>
      </c>
      <c r="GF2845">
        <v>94</v>
      </c>
      <c r="GG2845">
        <v>97</v>
      </c>
      <c r="GH2845">
        <v>172</v>
      </c>
      <c r="GI2845">
        <v>16.7</v>
      </c>
      <c r="GJ2845">
        <v>14.4</v>
      </c>
      <c r="GK2845">
        <v>18.899999999999999</v>
      </c>
      <c r="GL2845">
        <v>10.7</v>
      </c>
      <c r="GM2845">
        <v>20.9</v>
      </c>
      <c r="GN2845">
        <v>17.3</v>
      </c>
      <c r="GO2845">
        <v>24.3</v>
      </c>
      <c r="GP2845">
        <v>2309</v>
      </c>
      <c r="GQ2845">
        <v>3944</v>
      </c>
      <c r="GR2845">
        <v>4751</v>
      </c>
      <c r="GS2845">
        <v>1772</v>
      </c>
      <c r="GT2845">
        <v>24844</v>
      </c>
      <c r="GU2845">
        <v>15884</v>
      </c>
      <c r="GV2845">
        <v>31256</v>
      </c>
      <c r="GW2845">
        <v>24.388944030000001</v>
      </c>
      <c r="GX2845">
        <v>11671827</v>
      </c>
      <c r="GY2845">
        <v>23.314930310000001</v>
      </c>
      <c r="GZ2845">
        <v>12248652</v>
      </c>
      <c r="HA2845">
        <v>25.508676359999999</v>
      </c>
      <c r="HB2845">
        <v>23920479</v>
      </c>
      <c r="HC2845">
        <v>7.3939354499999999</v>
      </c>
      <c r="HD2845">
        <v>7.9275585040000003</v>
      </c>
      <c r="HE2845">
        <v>6.590055853</v>
      </c>
      <c r="HF2845">
        <v>6.959536151</v>
      </c>
      <c r="HG2845">
        <v>68.043811149999996</v>
      </c>
      <c r="HH2845">
        <v>1.6</v>
      </c>
      <c r="HI2845">
        <v>2.8</v>
      </c>
      <c r="HJ2845">
        <v>1.2</v>
      </c>
      <c r="HK2845">
        <v>3.4</v>
      </c>
      <c r="HL2845">
        <v>3837000</v>
      </c>
      <c r="HM2845">
        <v>0.94849894400000001</v>
      </c>
      <c r="HO2845">
        <v>3.8189004409999998</v>
      </c>
      <c r="HP2845">
        <v>4.9362581050000003</v>
      </c>
      <c r="HZ2845">
        <v>103.8</v>
      </c>
      <c r="IA2845">
        <v>99.5</v>
      </c>
      <c r="IC2845">
        <v>15.97</v>
      </c>
      <c r="ID2845">
        <v>12.422000000000001</v>
      </c>
      <c r="IE2845">
        <v>14.183999999999999</v>
      </c>
      <c r="IF2845">
        <v>316728</v>
      </c>
      <c r="IG2845">
        <v>21529.54999</v>
      </c>
      <c r="IH2845">
        <v>67.403999999999996</v>
      </c>
      <c r="II2845">
        <v>78.597999999999999</v>
      </c>
      <c r="IJ2845">
        <v>72.802999999999997</v>
      </c>
      <c r="IK2845">
        <v>46.207999999999998</v>
      </c>
      <c r="IL2845">
        <v>52.363999999999997</v>
      </c>
      <c r="IM2845">
        <v>49.307000000000002</v>
      </c>
      <c r="IN2845">
        <v>49.98</v>
      </c>
      <c r="IO2845">
        <v>55.503999999999998</v>
      </c>
      <c r="IP2845">
        <v>52.761000000000003</v>
      </c>
      <c r="IQ2845">
        <v>69.094999999999999</v>
      </c>
      <c r="IR2845">
        <v>75.745999999999995</v>
      </c>
      <c r="IS2845">
        <v>80.025000000000006</v>
      </c>
      <c r="IT2845">
        <v>84.492000000000004</v>
      </c>
      <c r="IU2845">
        <v>74.367000000000004</v>
      </c>
      <c r="IV2845">
        <v>80.058999999999997</v>
      </c>
      <c r="IW2845">
        <v>48.097193220000001</v>
      </c>
      <c r="IX2845">
        <v>55149609</v>
      </c>
      <c r="IY2845">
        <v>-6457</v>
      </c>
      <c r="IZ2845">
        <v>86.341768200000004</v>
      </c>
      <c r="JA2845">
        <v>59.470832809999997</v>
      </c>
      <c r="JB2845">
        <v>51.14054307</v>
      </c>
      <c r="JC2845">
        <v>55.133087570000001</v>
      </c>
      <c r="JD2845">
        <v>2.448</v>
      </c>
      <c r="JE2845">
        <v>1.7829999999999999</v>
      </c>
      <c r="JF2845">
        <v>2.1030000000000002</v>
      </c>
      <c r="JG2845">
        <v>7.5469999999999997</v>
      </c>
      <c r="JH2845">
        <v>5.657</v>
      </c>
      <c r="JI2845">
        <v>6.5460000000000003</v>
      </c>
      <c r="JJ2845">
        <v>57.886049550000003</v>
      </c>
      <c r="JK2845">
        <v>47.37771755</v>
      </c>
      <c r="JL2845">
        <v>52.414155000000001</v>
      </c>
      <c r="JM2845">
        <v>40.529167190000003</v>
      </c>
      <c r="JN2845">
        <v>48.85945693</v>
      </c>
      <c r="JO2845">
        <v>44.866912429999999</v>
      </c>
      <c r="JP2845" t="s">
        <v>292</v>
      </c>
      <c r="JQ2845" t="s">
        <v>287</v>
      </c>
    </row>
    <row r="2846" spans="1:277" x14ac:dyDescent="0.25">
      <c r="A2846" t="s">
        <v>456</v>
      </c>
      <c r="B2846">
        <v>2005</v>
      </c>
      <c r="C2846">
        <v>67.411000000000001</v>
      </c>
      <c r="D2846">
        <v>63.65</v>
      </c>
      <c r="E2846">
        <v>65.543000000000006</v>
      </c>
      <c r="F2846">
        <v>1</v>
      </c>
      <c r="G2846">
        <v>54.487499999999997</v>
      </c>
      <c r="H2846">
        <v>0.5</v>
      </c>
      <c r="I2846">
        <v>0.66700000000000004</v>
      </c>
      <c r="J2846">
        <v>0.5</v>
      </c>
      <c r="K2846">
        <v>1</v>
      </c>
      <c r="L2846">
        <v>0.28599999999999998</v>
      </c>
      <c r="M2846">
        <v>0.5</v>
      </c>
      <c r="N2846">
        <v>1</v>
      </c>
      <c r="O2846">
        <v>0.67</v>
      </c>
      <c r="P2846">
        <v>0.67</v>
      </c>
      <c r="Q2846">
        <v>0</v>
      </c>
      <c r="R2846">
        <v>20</v>
      </c>
      <c r="S2846">
        <v>6194973654</v>
      </c>
      <c r="T2846">
        <v>2.9840211820000002</v>
      </c>
      <c r="U2846">
        <v>39282191730</v>
      </c>
      <c r="V2846">
        <v>2.4402103390000001</v>
      </c>
      <c r="W2846">
        <v>40.896819540000003</v>
      </c>
      <c r="X2846">
        <v>5.0203534019999996</v>
      </c>
      <c r="Y2846">
        <v>30.127692339999999</v>
      </c>
      <c r="Z2846">
        <v>39.072544749999999</v>
      </c>
      <c r="AA2846">
        <v>6963462548</v>
      </c>
      <c r="AB2846">
        <v>9858389923</v>
      </c>
      <c r="AC2846">
        <v>432.57363550000002</v>
      </c>
      <c r="AD2846">
        <v>4237.4372350000003</v>
      </c>
      <c r="AE2846">
        <v>3.6</v>
      </c>
      <c r="AH2846">
        <v>2810</v>
      </c>
      <c r="AI2846">
        <v>64116943839</v>
      </c>
      <c r="AJ2846">
        <v>28.427001260000001</v>
      </c>
      <c r="AK2846">
        <v>11.09324213</v>
      </c>
      <c r="AL2846">
        <v>3113.4173970000002</v>
      </c>
      <c r="AM2846">
        <v>70955047110</v>
      </c>
      <c r="AN2846">
        <v>50995467630</v>
      </c>
      <c r="AO2846">
        <v>2237.6163860000001</v>
      </c>
      <c r="AP2846">
        <v>620</v>
      </c>
      <c r="AQ2846">
        <v>14154519207</v>
      </c>
      <c r="AR2846">
        <v>3.245828382</v>
      </c>
      <c r="AS2846">
        <v>15119106635</v>
      </c>
      <c r="AT2846">
        <v>5.591748076</v>
      </c>
      <c r="AU2846">
        <v>2.3720318530000002</v>
      </c>
      <c r="AV2846">
        <v>16731566717</v>
      </c>
      <c r="AW2846">
        <v>734.15990850000003</v>
      </c>
      <c r="AY2846">
        <v>70.898376459999994</v>
      </c>
      <c r="AZ2846">
        <v>95.081321720000005</v>
      </c>
      <c r="BA2846">
        <v>83.266517640000004</v>
      </c>
      <c r="BB2846">
        <v>3219564</v>
      </c>
      <c r="BC2846">
        <v>9</v>
      </c>
      <c r="BD2846">
        <v>32.046120600000002</v>
      </c>
      <c r="BE2846">
        <v>1.08</v>
      </c>
      <c r="BF2846">
        <v>6.939312159</v>
      </c>
      <c r="BG2846">
        <v>1.890024717</v>
      </c>
      <c r="BH2846">
        <v>-1.0890942530000001</v>
      </c>
      <c r="BI2846">
        <v>6.939312159</v>
      </c>
      <c r="BJ2846">
        <v>6.939312159</v>
      </c>
      <c r="BK2846">
        <v>191.50916670000001</v>
      </c>
      <c r="BL2846">
        <v>18.533353550000001</v>
      </c>
      <c r="BM2846">
        <v>18.533353550000001</v>
      </c>
      <c r="BN2846">
        <v>0.33222591400000001</v>
      </c>
      <c r="BO2846">
        <v>23.75</v>
      </c>
      <c r="BP2846">
        <v>1.8193999999999999</v>
      </c>
      <c r="BQ2846">
        <v>42.292999999999999</v>
      </c>
      <c r="BR2846">
        <v>9.8559999999999999</v>
      </c>
      <c r="BS2846">
        <v>-11.743</v>
      </c>
      <c r="BT2846">
        <v>-1.887</v>
      </c>
      <c r="BU2846">
        <v>14.304479000000001</v>
      </c>
      <c r="BV2846">
        <v>38.538032489999999</v>
      </c>
      <c r="BW2846">
        <v>380</v>
      </c>
      <c r="BX2846">
        <v>238780</v>
      </c>
      <c r="BY2846">
        <v>562230</v>
      </c>
      <c r="BZ2846">
        <v>788486</v>
      </c>
      <c r="CA2846">
        <v>40.1</v>
      </c>
      <c r="CB2846">
        <v>3.8080808080000002</v>
      </c>
      <c r="CC2846">
        <v>3.4878</v>
      </c>
      <c r="CD2846">
        <v>1.3100000000000001E-2</v>
      </c>
      <c r="CE2846">
        <v>92.145334250000005</v>
      </c>
      <c r="CF2846">
        <v>2.1</v>
      </c>
      <c r="CG2846">
        <v>57.9</v>
      </c>
      <c r="CH2846">
        <v>44.1</v>
      </c>
      <c r="CI2846">
        <v>93.8</v>
      </c>
      <c r="CK2846">
        <v>0.431838377</v>
      </c>
      <c r="CL2846">
        <v>2.3312831909999998</v>
      </c>
      <c r="CM2846">
        <v>3.8672234E-2</v>
      </c>
      <c r="CN2846">
        <v>0.44699509399999998</v>
      </c>
      <c r="CO2846">
        <v>209.8476215</v>
      </c>
      <c r="CP2846">
        <v>22.021799999999999</v>
      </c>
      <c r="CQ2846">
        <v>0.96628862900000001</v>
      </c>
      <c r="CR2846">
        <v>5.1665000000000001</v>
      </c>
      <c r="CS2846">
        <v>2.6873999999999998</v>
      </c>
      <c r="CT2846">
        <v>1.0566</v>
      </c>
      <c r="CU2846">
        <v>4.0500999999999996</v>
      </c>
      <c r="CV2846">
        <v>5.5734000000000004</v>
      </c>
      <c r="CW2846">
        <v>102.7713571</v>
      </c>
      <c r="CX2846">
        <v>17.194199999999999</v>
      </c>
      <c r="CY2846">
        <v>4.3109999999999999</v>
      </c>
      <c r="CZ2846">
        <v>0.02</v>
      </c>
      <c r="DA2846">
        <v>10.024800000000001</v>
      </c>
      <c r="DB2846">
        <v>3.0000000000000001E-3</v>
      </c>
      <c r="DC2846">
        <v>2.8E-3</v>
      </c>
      <c r="DD2846">
        <v>3.1199999999999999E-2</v>
      </c>
      <c r="DE2846">
        <v>2.8014000000000001</v>
      </c>
      <c r="DF2846">
        <v>66.237524949999994</v>
      </c>
      <c r="DG2846">
        <v>3.3313999999999999</v>
      </c>
      <c r="DH2846">
        <v>1.8814</v>
      </c>
      <c r="DI2846">
        <v>0.24099999999999999</v>
      </c>
      <c r="DJ2846">
        <v>5.7000000000000002E-3</v>
      </c>
      <c r="DK2846">
        <v>0.93430000000000002</v>
      </c>
      <c r="DL2846">
        <v>6.3E-3</v>
      </c>
      <c r="DM2846">
        <v>6.0299999999999999E-2</v>
      </c>
      <c r="DN2846">
        <v>0.1893</v>
      </c>
      <c r="DO2846">
        <v>152.3778241</v>
      </c>
      <c r="DP2846">
        <v>44.18</v>
      </c>
      <c r="DQ2846">
        <v>1.938562318</v>
      </c>
      <c r="DR2846">
        <v>42.299166470000003</v>
      </c>
      <c r="DS2846">
        <v>0</v>
      </c>
      <c r="DT2846">
        <v>42.363139850000003</v>
      </c>
      <c r="DU2846">
        <v>44.553667820000001</v>
      </c>
      <c r="DV2846">
        <v>2.437638502</v>
      </c>
      <c r="DW2846">
        <v>74.5</v>
      </c>
      <c r="DX2846">
        <v>64.650000000000006</v>
      </c>
      <c r="DY2846">
        <v>1.0398318090000001</v>
      </c>
      <c r="DZ2846">
        <v>5490</v>
      </c>
      <c r="EA2846">
        <v>527970</v>
      </c>
      <c r="EB2846">
        <v>57.05</v>
      </c>
      <c r="EC2846">
        <v>43.165492360000002</v>
      </c>
      <c r="ED2846">
        <v>3.25</v>
      </c>
      <c r="EE2846">
        <v>54.8</v>
      </c>
      <c r="EF2846">
        <v>91.1</v>
      </c>
      <c r="EG2846">
        <v>5.6471925999999999E-2</v>
      </c>
      <c r="EH2846">
        <v>238400</v>
      </c>
      <c r="EI2846">
        <v>2.5301148999999998E-2</v>
      </c>
      <c r="EJ2846">
        <v>0</v>
      </c>
      <c r="EK2846">
        <v>0.7</v>
      </c>
      <c r="EL2846">
        <v>16195546</v>
      </c>
      <c r="EM2846">
        <v>71.063999999999993</v>
      </c>
      <c r="EN2846">
        <v>527970</v>
      </c>
      <c r="EO2846">
        <v>6594539</v>
      </c>
      <c r="EP2846">
        <v>28.936</v>
      </c>
      <c r="EQ2846">
        <v>5.0016186820000001</v>
      </c>
      <c r="ER2846">
        <v>56.1</v>
      </c>
      <c r="ES2846">
        <v>4.2</v>
      </c>
      <c r="ET2846">
        <v>81.7</v>
      </c>
      <c r="EU2846">
        <v>64.900000000000006</v>
      </c>
      <c r="EV2846">
        <v>59.1</v>
      </c>
      <c r="EW2846">
        <v>64.3</v>
      </c>
      <c r="EX2846">
        <v>31.32885976</v>
      </c>
      <c r="EY2846">
        <v>74.162250880000002</v>
      </c>
      <c r="EZ2846">
        <v>87.652910840000004</v>
      </c>
      <c r="FA2846">
        <v>25.5</v>
      </c>
      <c r="FB2846">
        <v>80</v>
      </c>
      <c r="FC2846">
        <v>7.1999999999999995E-2</v>
      </c>
      <c r="FD2846">
        <v>1.7000000000000001E-2</v>
      </c>
      <c r="FE2846">
        <v>0.13</v>
      </c>
      <c r="FF2846">
        <v>1.1346436870000001</v>
      </c>
      <c r="FG2846">
        <v>88</v>
      </c>
      <c r="FH2846">
        <v>196</v>
      </c>
      <c r="FI2846">
        <v>1600</v>
      </c>
      <c r="FJ2846">
        <v>44.929214209999998</v>
      </c>
      <c r="FK2846">
        <v>27.745136049999999</v>
      </c>
      <c r="FL2846">
        <v>159.72999999999999</v>
      </c>
      <c r="FM2846">
        <v>216.518</v>
      </c>
      <c r="FN2846">
        <v>50</v>
      </c>
      <c r="FO2846">
        <v>64.780654909999996</v>
      </c>
      <c r="FP2846">
        <v>26.500187870000001</v>
      </c>
      <c r="FQ2846">
        <v>5.2058525099999997</v>
      </c>
      <c r="FR2846">
        <v>40.907562259999999</v>
      </c>
      <c r="FS2846">
        <v>173.23043799999999</v>
      </c>
      <c r="FT2846">
        <v>1.6550356100000001</v>
      </c>
      <c r="FU2846">
        <v>31.79182625</v>
      </c>
      <c r="FV2846">
        <v>13.005261519999999</v>
      </c>
      <c r="FW2846">
        <v>55.073121499999999</v>
      </c>
      <c r="FX2846">
        <v>66.136367800000002</v>
      </c>
      <c r="FY2846">
        <v>27.05477574</v>
      </c>
      <c r="FZ2846">
        <v>114.568319</v>
      </c>
      <c r="GA2846">
        <v>112.2198169</v>
      </c>
      <c r="GB2846">
        <v>47.626787120000003</v>
      </c>
      <c r="GC2846">
        <v>98.224000000000004</v>
      </c>
      <c r="GD2846">
        <v>37.917000000000002</v>
      </c>
      <c r="GE2846">
        <v>6.4130000000000003</v>
      </c>
      <c r="GF2846">
        <v>79</v>
      </c>
      <c r="GG2846">
        <v>73</v>
      </c>
      <c r="GH2846">
        <v>80</v>
      </c>
      <c r="GI2846">
        <v>53.4</v>
      </c>
      <c r="GJ2846">
        <v>48.9</v>
      </c>
      <c r="GK2846">
        <v>57.7</v>
      </c>
      <c r="GL2846">
        <v>31.8</v>
      </c>
      <c r="GM2846">
        <v>70.8</v>
      </c>
      <c r="GN2846">
        <v>66.7</v>
      </c>
      <c r="GO2846">
        <v>74.8</v>
      </c>
      <c r="GP2846">
        <v>2623</v>
      </c>
      <c r="GQ2846">
        <v>3246</v>
      </c>
      <c r="GR2846">
        <v>2742</v>
      </c>
      <c r="GS2846">
        <v>3952</v>
      </c>
      <c r="GT2846">
        <v>42439</v>
      </c>
      <c r="GU2846">
        <v>25724</v>
      </c>
      <c r="GV2846">
        <v>55681</v>
      </c>
      <c r="GW2846">
        <v>46.519800170000003</v>
      </c>
      <c r="GX2846">
        <v>5176175</v>
      </c>
      <c r="GY2846">
        <v>45.914595179999999</v>
      </c>
      <c r="GZ2846">
        <v>5425727</v>
      </c>
      <c r="HA2846">
        <v>47.112229300000003</v>
      </c>
      <c r="HB2846">
        <v>10601902</v>
      </c>
      <c r="HC2846">
        <v>14.131393259999999</v>
      </c>
      <c r="HD2846">
        <v>14.44314728</v>
      </c>
      <c r="HE2846">
        <v>12.10532502</v>
      </c>
      <c r="HF2846">
        <v>12.32802216</v>
      </c>
      <c r="HG2846">
        <v>50.715469030000001</v>
      </c>
      <c r="HH2846">
        <v>4.2</v>
      </c>
      <c r="HI2846">
        <v>6.1</v>
      </c>
      <c r="HJ2846">
        <v>6</v>
      </c>
      <c r="HK2846">
        <v>6.5</v>
      </c>
      <c r="HM2846">
        <v>94.897638720000003</v>
      </c>
      <c r="HO2846">
        <v>1.558982726</v>
      </c>
      <c r="HP2846">
        <v>19.34010713</v>
      </c>
      <c r="HQ2846">
        <v>167000000</v>
      </c>
      <c r="HR2846">
        <v>181000000</v>
      </c>
      <c r="HS2846">
        <v>16.116284310000001</v>
      </c>
      <c r="HT2846">
        <v>9.0625841000000005</v>
      </c>
      <c r="HU2846">
        <v>63.308969009999998</v>
      </c>
      <c r="HV2846">
        <v>50.139047349999998</v>
      </c>
      <c r="HW2846">
        <v>14.132168009999999</v>
      </c>
      <c r="HX2846">
        <v>20.574746680000001</v>
      </c>
      <c r="HY2846">
        <v>26.666200549999999</v>
      </c>
      <c r="HZ2846">
        <v>90.5</v>
      </c>
      <c r="IA2846">
        <v>79</v>
      </c>
      <c r="IB2846">
        <v>81932</v>
      </c>
      <c r="IC2846">
        <v>67.602999999999994</v>
      </c>
      <c r="ID2846">
        <v>20.148</v>
      </c>
      <c r="IE2846">
        <v>43.392000000000003</v>
      </c>
      <c r="IF2846">
        <v>1322</v>
      </c>
      <c r="IH2846">
        <v>12.256</v>
      </c>
      <c r="II2846">
        <v>61.273000000000003</v>
      </c>
      <c r="IJ2846">
        <v>36.750999999999998</v>
      </c>
      <c r="IK2846">
        <v>11.057</v>
      </c>
      <c r="IL2846">
        <v>40.052</v>
      </c>
      <c r="IM2846">
        <v>25.85</v>
      </c>
      <c r="IN2846">
        <v>13.834</v>
      </c>
      <c r="IO2846">
        <v>50.201999999999998</v>
      </c>
      <c r="IP2846">
        <v>32.389000000000003</v>
      </c>
      <c r="IQ2846">
        <v>14.327</v>
      </c>
      <c r="IR2846">
        <v>15.013999999999999</v>
      </c>
      <c r="IS2846">
        <v>69.433000000000007</v>
      </c>
      <c r="IT2846">
        <v>71.311000000000007</v>
      </c>
      <c r="IU2846">
        <v>41.865000000000002</v>
      </c>
      <c r="IV2846">
        <v>43.356000000000002</v>
      </c>
      <c r="IW2846">
        <v>17.119995889999998</v>
      </c>
      <c r="IX2846">
        <v>5102583</v>
      </c>
      <c r="IY2846">
        <v>15283</v>
      </c>
      <c r="IZ2846">
        <v>20.634280530000002</v>
      </c>
      <c r="JA2846">
        <v>64.777152400000006</v>
      </c>
      <c r="JB2846">
        <v>44.419158930000002</v>
      </c>
      <c r="JC2846">
        <v>47.815464239999997</v>
      </c>
      <c r="JD2846">
        <v>14.452999999999999</v>
      </c>
      <c r="JE2846">
        <v>11.752000000000001</v>
      </c>
      <c r="JF2846">
        <v>12.215</v>
      </c>
      <c r="JG2846">
        <v>20.077999999999999</v>
      </c>
      <c r="JH2846">
        <v>20.218</v>
      </c>
      <c r="JI2846">
        <v>20.187999999999999</v>
      </c>
      <c r="JJ2846">
        <v>62.442826140000001</v>
      </c>
      <c r="JK2846">
        <v>36.717617279999999</v>
      </c>
      <c r="JL2846">
        <v>41.009330200000001</v>
      </c>
      <c r="JM2846">
        <v>35.222847600000001</v>
      </c>
      <c r="JN2846">
        <v>55.580867859999998</v>
      </c>
      <c r="JO2846">
        <v>52.184535760000003</v>
      </c>
      <c r="JP2846" t="s">
        <v>284</v>
      </c>
      <c r="JQ2846" t="s">
        <v>279</v>
      </c>
    </row>
    <row r="2847" spans="1:277" x14ac:dyDescent="0.25">
      <c r="A2847" t="s">
        <v>456</v>
      </c>
      <c r="B2847">
        <v>2006</v>
      </c>
      <c r="C2847">
        <v>68.028000000000006</v>
      </c>
      <c r="D2847">
        <v>63.939</v>
      </c>
      <c r="E2847">
        <v>65.988</v>
      </c>
      <c r="F2847">
        <v>1</v>
      </c>
      <c r="G2847">
        <v>55.418750000000003</v>
      </c>
      <c r="H2847">
        <v>0.5</v>
      </c>
      <c r="I2847">
        <v>0.66700000000000004</v>
      </c>
      <c r="J2847">
        <v>0.5</v>
      </c>
      <c r="K2847">
        <v>1</v>
      </c>
      <c r="L2847">
        <v>0.222</v>
      </c>
      <c r="M2847">
        <v>0.5</v>
      </c>
      <c r="N2847">
        <v>1</v>
      </c>
      <c r="O2847">
        <v>1</v>
      </c>
      <c r="P2847">
        <v>0.67</v>
      </c>
      <c r="Q2847">
        <v>0</v>
      </c>
      <c r="R2847">
        <v>20</v>
      </c>
      <c r="S2847">
        <v>7179532418</v>
      </c>
      <c r="T2847">
        <v>15.892864429999999</v>
      </c>
      <c r="U2847">
        <v>44092787230</v>
      </c>
      <c r="V2847">
        <v>12.24625024</v>
      </c>
      <c r="W2847">
        <v>41.258550319999998</v>
      </c>
      <c r="X2847">
        <v>0.440937988</v>
      </c>
      <c r="Y2847">
        <v>44.282664709999999</v>
      </c>
      <c r="Z2847">
        <v>61.387653960000002</v>
      </c>
      <c r="AA2847">
        <v>8181420000</v>
      </c>
      <c r="AB2847">
        <v>11990966321</v>
      </c>
      <c r="AC2847">
        <v>509.3201396</v>
      </c>
      <c r="AD2847">
        <v>4265.3158780000003</v>
      </c>
      <c r="AE2847">
        <v>3.6</v>
      </c>
      <c r="AH2847">
        <v>3000</v>
      </c>
      <c r="AI2847">
        <v>70576035391</v>
      </c>
      <c r="AJ2847">
        <v>26.23778519</v>
      </c>
      <c r="AK2847">
        <v>10.70558243</v>
      </c>
      <c r="AL2847">
        <v>3205.2778859999999</v>
      </c>
      <c r="AM2847">
        <v>75462123297</v>
      </c>
      <c r="AN2847">
        <v>52612232709</v>
      </c>
      <c r="AO2847">
        <v>2234.7214560000002</v>
      </c>
      <c r="AP2847">
        <v>710</v>
      </c>
      <c r="AQ2847">
        <v>16676107083</v>
      </c>
      <c r="AR2847">
        <v>3.0153222620000002</v>
      </c>
      <c r="AS2847">
        <v>17828826202</v>
      </c>
      <c r="AT2847">
        <v>3.1704093590000002</v>
      </c>
      <c r="AU2847">
        <v>-0.12937563099999999</v>
      </c>
      <c r="AV2847">
        <v>19063143370</v>
      </c>
      <c r="AW2847">
        <v>809.71312760000001</v>
      </c>
      <c r="BC2847">
        <v>9</v>
      </c>
      <c r="BD2847">
        <v>34.481986689999999</v>
      </c>
      <c r="BE2847">
        <v>1.44</v>
      </c>
      <c r="BF2847">
        <v>6.9132196080000003</v>
      </c>
      <c r="BG2847">
        <v>1.957626163</v>
      </c>
      <c r="BH2847">
        <v>-2.362332366</v>
      </c>
      <c r="BI2847">
        <v>6.9132196080000003</v>
      </c>
      <c r="BJ2847">
        <v>6.9132196080000003</v>
      </c>
      <c r="BK2847">
        <v>197.0491667</v>
      </c>
      <c r="BL2847">
        <v>13.58864728</v>
      </c>
      <c r="BM2847">
        <v>13.58864728</v>
      </c>
      <c r="BN2847">
        <v>0.33222591400000001</v>
      </c>
      <c r="BO2847">
        <v>23.75</v>
      </c>
      <c r="BP2847">
        <v>1.9197</v>
      </c>
      <c r="BQ2847">
        <v>46.814399999999999</v>
      </c>
      <c r="BR2847">
        <v>9.8559999999999999</v>
      </c>
      <c r="BS2847">
        <v>-11.743</v>
      </c>
      <c r="BT2847">
        <v>-1.887</v>
      </c>
      <c r="BU2847">
        <v>14.757989540000001</v>
      </c>
      <c r="BV2847">
        <v>38.553475349999999</v>
      </c>
      <c r="BW2847">
        <v>300</v>
      </c>
      <c r="BX2847">
        <v>229960</v>
      </c>
      <c r="BY2847">
        <v>809204</v>
      </c>
      <c r="BZ2847">
        <v>869920</v>
      </c>
      <c r="CA2847">
        <v>39.4</v>
      </c>
      <c r="CB2847">
        <v>8.4235807860000005</v>
      </c>
      <c r="CC2847">
        <v>4.4391999999999996</v>
      </c>
      <c r="CD2847">
        <v>1.6500000000000001E-2</v>
      </c>
      <c r="CE2847">
        <v>89.198173409999995</v>
      </c>
      <c r="CF2847">
        <v>2.1</v>
      </c>
      <c r="CG2847">
        <v>58.7</v>
      </c>
      <c r="CH2847">
        <v>44.4</v>
      </c>
      <c r="CI2847">
        <v>93.8</v>
      </c>
      <c r="CK2847">
        <v>0.43610770399999998</v>
      </c>
      <c r="CL2847">
        <v>2.4680164040000001</v>
      </c>
      <c r="CM2847">
        <v>3.1352624000000003E-2</v>
      </c>
      <c r="CN2847">
        <v>0.47919389400000001</v>
      </c>
      <c r="CO2847">
        <v>222.83145500000001</v>
      </c>
      <c r="CP2847">
        <v>22.944600000000001</v>
      </c>
      <c r="CQ2847">
        <v>0.97457924299999998</v>
      </c>
      <c r="CR2847">
        <v>5.3940999999999999</v>
      </c>
      <c r="CS2847">
        <v>2.6261000000000001</v>
      </c>
      <c r="CT2847">
        <v>1.0152000000000001</v>
      </c>
      <c r="CU2847">
        <v>4.2954999999999997</v>
      </c>
      <c r="CV2847">
        <v>5.1744000000000003</v>
      </c>
      <c r="CW2847">
        <v>143.03740740000001</v>
      </c>
      <c r="CX2847">
        <v>20.608599999999999</v>
      </c>
      <c r="CY2847">
        <v>4.4085000000000001</v>
      </c>
      <c r="CZ2847">
        <v>2.0799999999999999E-2</v>
      </c>
      <c r="DA2847">
        <v>13.224299999999999</v>
      </c>
      <c r="DB2847">
        <v>2.8999999999999998E-3</v>
      </c>
      <c r="DC2847">
        <v>3.0999999999999999E-3</v>
      </c>
      <c r="DD2847">
        <v>2.5999999999999999E-2</v>
      </c>
      <c r="DE2847">
        <v>2.9228999999999998</v>
      </c>
      <c r="DF2847">
        <v>70.833333330000002</v>
      </c>
      <c r="DG2847">
        <v>3.4235000000000002</v>
      </c>
      <c r="DH2847">
        <v>1.9333</v>
      </c>
      <c r="DI2847">
        <v>0.25719999999999998</v>
      </c>
      <c r="DJ2847">
        <v>5.5999999999999999E-3</v>
      </c>
      <c r="DK2847">
        <v>0.95489999999999997</v>
      </c>
      <c r="DL2847">
        <v>6.8999999999999999E-3</v>
      </c>
      <c r="DM2847">
        <v>5.1999999999999998E-2</v>
      </c>
      <c r="DN2847">
        <v>0.1971</v>
      </c>
      <c r="DO2847">
        <v>178.206278</v>
      </c>
      <c r="DP2847">
        <v>48.7014</v>
      </c>
      <c r="DQ2847">
        <v>2.0686075819999998</v>
      </c>
      <c r="DR2847">
        <v>41.522571730000003</v>
      </c>
      <c r="DS2847">
        <v>0</v>
      </c>
      <c r="DT2847">
        <v>41.582527349999999</v>
      </c>
      <c r="DU2847">
        <v>44.75064871</v>
      </c>
      <c r="DV2847">
        <v>2.6024205920000001</v>
      </c>
      <c r="DW2847">
        <v>85.04</v>
      </c>
      <c r="DX2847">
        <v>70.13</v>
      </c>
      <c r="DY2847">
        <v>1.0398318090000001</v>
      </c>
      <c r="DZ2847">
        <v>5490</v>
      </c>
      <c r="EA2847">
        <v>527970</v>
      </c>
      <c r="EB2847">
        <v>57.99</v>
      </c>
      <c r="EC2847">
        <v>44.59170597</v>
      </c>
      <c r="ED2847">
        <v>3.37</v>
      </c>
      <c r="EE2847">
        <v>55.8</v>
      </c>
      <c r="EF2847">
        <v>95</v>
      </c>
      <c r="EG2847">
        <v>5.8361090999999997E-2</v>
      </c>
      <c r="EH2847">
        <v>229660</v>
      </c>
      <c r="EI2847">
        <v>2.8602997000000002E-2</v>
      </c>
      <c r="EJ2847">
        <v>0</v>
      </c>
      <c r="EK2847">
        <v>0.8</v>
      </c>
      <c r="EL2847">
        <v>16600228</v>
      </c>
      <c r="EM2847">
        <v>70.510000000000005</v>
      </c>
      <c r="EN2847">
        <v>527970</v>
      </c>
      <c r="EO2847">
        <v>6942855</v>
      </c>
      <c r="EP2847">
        <v>29.49</v>
      </c>
      <c r="EQ2847">
        <v>5.1471190919999996</v>
      </c>
      <c r="ER2847">
        <v>55.7</v>
      </c>
      <c r="ES2847">
        <v>4</v>
      </c>
      <c r="ET2847">
        <v>81.3</v>
      </c>
      <c r="EU2847">
        <v>64.400000000000006</v>
      </c>
      <c r="EV2847">
        <v>58.9</v>
      </c>
      <c r="EW2847">
        <v>63.9</v>
      </c>
      <c r="EX2847">
        <v>31.826543350000001</v>
      </c>
      <c r="EY2847">
        <v>74.354898550000001</v>
      </c>
      <c r="EZ2847">
        <v>86.928628680000003</v>
      </c>
      <c r="FA2847">
        <v>24.4</v>
      </c>
      <c r="FB2847">
        <v>83</v>
      </c>
      <c r="FC2847">
        <v>6.7000000000000004E-2</v>
      </c>
      <c r="FD2847">
        <v>1.6E-2</v>
      </c>
      <c r="FE2847">
        <v>0.12</v>
      </c>
      <c r="FF2847">
        <v>1.0593303599999999</v>
      </c>
      <c r="FG2847">
        <v>94</v>
      </c>
      <c r="FH2847">
        <v>183</v>
      </c>
      <c r="FI2847">
        <v>1500</v>
      </c>
      <c r="FJ2847">
        <v>46.075826489999997</v>
      </c>
      <c r="FK2847">
        <v>26.447196649999999</v>
      </c>
      <c r="FL2847">
        <v>153.52099999999999</v>
      </c>
      <c r="FM2847">
        <v>215.97399999999999</v>
      </c>
      <c r="FN2847">
        <v>49</v>
      </c>
      <c r="FO2847">
        <v>65.891868590000001</v>
      </c>
      <c r="FP2847">
        <v>31.649209580000001</v>
      </c>
      <c r="FQ2847">
        <v>5.5293016399999999</v>
      </c>
      <c r="FR2847">
        <v>48.032043459999997</v>
      </c>
      <c r="FS2847">
        <v>189.9316494</v>
      </c>
      <c r="FT2847">
        <v>1.62575805</v>
      </c>
      <c r="FU2847">
        <v>29.40259361</v>
      </c>
      <c r="FV2847">
        <v>14.122666239999999</v>
      </c>
      <c r="FW2847">
        <v>55.844830100000003</v>
      </c>
      <c r="FX2847">
        <v>67.100784300000001</v>
      </c>
      <c r="FY2847">
        <v>32.229877620000003</v>
      </c>
      <c r="FZ2847">
        <v>127.445626</v>
      </c>
      <c r="GA2847">
        <v>125.149508</v>
      </c>
      <c r="GB2847">
        <v>48.07614822</v>
      </c>
      <c r="GC2847">
        <v>100.07899999999999</v>
      </c>
      <c r="GD2847">
        <v>37.776000000000003</v>
      </c>
      <c r="GE2847">
        <v>6.2080000000000002</v>
      </c>
      <c r="GF2847">
        <v>78</v>
      </c>
      <c r="GG2847">
        <v>65</v>
      </c>
      <c r="GH2847">
        <v>73</v>
      </c>
      <c r="GI2847">
        <v>50.9</v>
      </c>
      <c r="GJ2847">
        <v>46.6</v>
      </c>
      <c r="GK2847">
        <v>55.1</v>
      </c>
      <c r="GL2847">
        <v>30.7</v>
      </c>
      <c r="GM2847">
        <v>67</v>
      </c>
      <c r="GN2847">
        <v>62.8</v>
      </c>
      <c r="GO2847">
        <v>70.900000000000006</v>
      </c>
      <c r="GP2847">
        <v>2598</v>
      </c>
      <c r="GQ2847">
        <v>3287</v>
      </c>
      <c r="GR2847">
        <v>2821</v>
      </c>
      <c r="GS2847">
        <v>3844</v>
      </c>
      <c r="GT2847">
        <v>41402</v>
      </c>
      <c r="GU2847">
        <v>25489</v>
      </c>
      <c r="GV2847">
        <v>53808</v>
      </c>
      <c r="GW2847">
        <v>45.890326809999998</v>
      </c>
      <c r="GX2847">
        <v>5274396</v>
      </c>
      <c r="GY2847">
        <v>45.312797199999999</v>
      </c>
      <c r="GZ2847">
        <v>5529602</v>
      </c>
      <c r="HA2847">
        <v>46.455088949999997</v>
      </c>
      <c r="HB2847">
        <v>10803998</v>
      </c>
      <c r="HC2847">
        <v>13.893687010000001</v>
      </c>
      <c r="HD2847">
        <v>14.19166205</v>
      </c>
      <c r="HE2847">
        <v>12.156925660000001</v>
      </c>
      <c r="HF2847">
        <v>12.37377199</v>
      </c>
      <c r="HG2847">
        <v>51.345965419999999</v>
      </c>
      <c r="HH2847">
        <v>4.0999999999999996</v>
      </c>
      <c r="HI2847">
        <v>6</v>
      </c>
      <c r="HJ2847">
        <v>5.8</v>
      </c>
      <c r="HK2847">
        <v>6.4</v>
      </c>
      <c r="HM2847">
        <v>94.995482730000006</v>
      </c>
      <c r="HO2847">
        <v>0.57336315299999996</v>
      </c>
      <c r="HP2847">
        <v>21.62778531</v>
      </c>
      <c r="HQ2847">
        <v>162000000</v>
      </c>
      <c r="HR2847">
        <v>181000000</v>
      </c>
      <c r="HS2847">
        <v>6.6696594630000003</v>
      </c>
      <c r="HT2847">
        <v>7.4868923839999999</v>
      </c>
      <c r="HU2847">
        <v>38.632719809999998</v>
      </c>
      <c r="HV2847">
        <v>40.913534169999998</v>
      </c>
      <c r="HW2847">
        <v>9.0059317520000004</v>
      </c>
      <c r="HX2847">
        <v>54.697620729999997</v>
      </c>
      <c r="HY2847">
        <v>42.593641699999999</v>
      </c>
      <c r="HZ2847">
        <v>106.3</v>
      </c>
      <c r="IA2847">
        <v>85.5</v>
      </c>
      <c r="IB2847">
        <v>95791</v>
      </c>
      <c r="IC2847">
        <v>67.918000000000006</v>
      </c>
      <c r="ID2847">
        <v>20.38</v>
      </c>
      <c r="IE2847">
        <v>43.667000000000002</v>
      </c>
      <c r="IF2847">
        <v>1364</v>
      </c>
      <c r="IH2847">
        <v>11.271000000000001</v>
      </c>
      <c r="II2847">
        <v>61.203000000000003</v>
      </c>
      <c r="IJ2847">
        <v>36.253</v>
      </c>
      <c r="IK2847">
        <v>10.218</v>
      </c>
      <c r="IL2847">
        <v>39.807000000000002</v>
      </c>
      <c r="IM2847">
        <v>25.312000000000001</v>
      </c>
      <c r="IN2847">
        <v>12.984999999999999</v>
      </c>
      <c r="IO2847">
        <v>49.985999999999997</v>
      </c>
      <c r="IP2847">
        <v>31.86</v>
      </c>
      <c r="IQ2847">
        <v>13.349</v>
      </c>
      <c r="IR2847">
        <v>13.988</v>
      </c>
      <c r="IS2847">
        <v>69.337999999999994</v>
      </c>
      <c r="IT2847">
        <v>71.191000000000003</v>
      </c>
      <c r="IU2847">
        <v>41.360999999999997</v>
      </c>
      <c r="IV2847">
        <v>42.816000000000003</v>
      </c>
      <c r="IW2847">
        <v>16.127119059999998</v>
      </c>
      <c r="IX2847">
        <v>5269013</v>
      </c>
      <c r="IY2847">
        <v>13940</v>
      </c>
      <c r="IZ2847">
        <v>19.25206957</v>
      </c>
      <c r="JA2847">
        <v>64.758011350000004</v>
      </c>
      <c r="JB2847">
        <v>44.634288840000004</v>
      </c>
      <c r="JC2847">
        <v>47.760525690000001</v>
      </c>
      <c r="JD2847">
        <v>15.567</v>
      </c>
      <c r="JE2847">
        <v>11.731999999999999</v>
      </c>
      <c r="JF2847">
        <v>12.35</v>
      </c>
      <c r="JG2847">
        <v>21.312000000000001</v>
      </c>
      <c r="JH2847">
        <v>20.364000000000001</v>
      </c>
      <c r="JI2847">
        <v>20.553000000000001</v>
      </c>
      <c r="JJ2847">
        <v>62.406073720000002</v>
      </c>
      <c r="JK2847">
        <v>36.950320670000004</v>
      </c>
      <c r="JL2847">
        <v>40.904897069999997</v>
      </c>
      <c r="JM2847">
        <v>35.242128030000003</v>
      </c>
      <c r="JN2847">
        <v>55.365711159999996</v>
      </c>
      <c r="JO2847">
        <v>52.239474309999999</v>
      </c>
      <c r="JP2847" t="s">
        <v>284</v>
      </c>
      <c r="JQ2847" t="s">
        <v>279</v>
      </c>
    </row>
    <row r="2848" spans="1:277" x14ac:dyDescent="0.25">
      <c r="A2848" t="s">
        <v>456</v>
      </c>
      <c r="B2848">
        <v>2007</v>
      </c>
      <c r="C2848">
        <v>68.584000000000003</v>
      </c>
      <c r="D2848">
        <v>64.534999999999997</v>
      </c>
      <c r="E2848">
        <v>66.564999999999998</v>
      </c>
      <c r="F2848">
        <v>1</v>
      </c>
      <c r="G2848">
        <v>56.581249999999997</v>
      </c>
      <c r="H2848">
        <v>0.5</v>
      </c>
      <c r="I2848">
        <v>0.66700000000000004</v>
      </c>
      <c r="J2848">
        <v>0.5</v>
      </c>
      <c r="K2848">
        <v>1</v>
      </c>
      <c r="L2848">
        <v>0.222</v>
      </c>
      <c r="M2848">
        <v>0.5</v>
      </c>
      <c r="N2848">
        <v>1</v>
      </c>
      <c r="O2848">
        <v>1</v>
      </c>
      <c r="P2848">
        <v>0.67</v>
      </c>
      <c r="Q2848">
        <v>0</v>
      </c>
      <c r="R2848">
        <v>20</v>
      </c>
      <c r="S2848">
        <v>8403632424</v>
      </c>
      <c r="T2848">
        <v>17.049856949999999</v>
      </c>
      <c r="U2848">
        <v>49370465865</v>
      </c>
      <c r="V2848">
        <v>11.96948291</v>
      </c>
      <c r="W2848">
        <v>35.903423539999999</v>
      </c>
      <c r="X2848">
        <v>-7.3165735139999999</v>
      </c>
      <c r="Y2848">
        <v>32.071318390000002</v>
      </c>
      <c r="Z2848">
        <v>35.022519410000001</v>
      </c>
      <c r="AA2848">
        <v>8158270000</v>
      </c>
      <c r="AB2848">
        <v>14349845217</v>
      </c>
      <c r="AC2848">
        <v>590.08951520000005</v>
      </c>
      <c r="AD2848">
        <v>4335.3874830000004</v>
      </c>
      <c r="AE2848">
        <v>3.6</v>
      </c>
      <c r="AH2848">
        <v>3090</v>
      </c>
      <c r="AI2848">
        <v>75099215220</v>
      </c>
      <c r="AJ2848">
        <v>22.55172284</v>
      </c>
      <c r="AK2848">
        <v>10.41928903</v>
      </c>
      <c r="AL2848">
        <v>3293.6022200000002</v>
      </c>
      <c r="AM2848">
        <v>80094088854</v>
      </c>
      <c r="AN2848">
        <v>54368654194</v>
      </c>
      <c r="AO2848">
        <v>2235.7295359999998</v>
      </c>
      <c r="AP2848">
        <v>780</v>
      </c>
      <c r="AQ2848">
        <v>19016947275</v>
      </c>
      <c r="AR2848">
        <v>2.952058048</v>
      </c>
      <c r="AS2848">
        <v>20300345953</v>
      </c>
      <c r="AT2848">
        <v>3.3384279559999999</v>
      </c>
      <c r="AU2848">
        <v>4.5109908999999997E-2</v>
      </c>
      <c r="AV2848">
        <v>21650528674</v>
      </c>
      <c r="AW2848">
        <v>890.30576810000002</v>
      </c>
      <c r="BC2848">
        <v>9</v>
      </c>
      <c r="BD2848">
        <v>35.206979140000001</v>
      </c>
      <c r="BE2848">
        <v>2.02</v>
      </c>
      <c r="BF2848">
        <v>8.1840849660000003</v>
      </c>
      <c r="BG2848">
        <v>2.0055950999999999</v>
      </c>
      <c r="BH2848">
        <v>1.7176741209999999</v>
      </c>
      <c r="BI2848">
        <v>8.1840849660000003</v>
      </c>
      <c r="BJ2848">
        <v>8.1840849660000003</v>
      </c>
      <c r="BK2848">
        <v>198.9533333</v>
      </c>
      <c r="BL2848">
        <v>10.88828243</v>
      </c>
      <c r="BM2848">
        <v>10.88828243</v>
      </c>
      <c r="BN2848">
        <v>0.33222591400000001</v>
      </c>
      <c r="BO2848">
        <v>23.75</v>
      </c>
      <c r="BP2848">
        <v>1.9608000000000001</v>
      </c>
      <c r="BQ2848">
        <v>49.031300000000002</v>
      </c>
      <c r="BR2848">
        <v>9.8559999999999999</v>
      </c>
      <c r="BS2848">
        <v>-11.743</v>
      </c>
      <c r="BT2848">
        <v>-1.887</v>
      </c>
      <c r="BU2848">
        <v>15.25067439</v>
      </c>
      <c r="BV2848">
        <v>38.612620819999997</v>
      </c>
      <c r="BW2848">
        <v>300</v>
      </c>
      <c r="BX2848">
        <v>180216</v>
      </c>
      <c r="BY2848">
        <v>1028875</v>
      </c>
      <c r="BZ2848">
        <v>1009233</v>
      </c>
      <c r="CA2848">
        <v>42.1</v>
      </c>
      <c r="CB2848">
        <v>21.406593409999999</v>
      </c>
      <c r="CC2848">
        <v>4.7859999999999996</v>
      </c>
      <c r="CD2848">
        <v>1.7399999999999999E-2</v>
      </c>
      <c r="CE2848">
        <v>86.355494649999997</v>
      </c>
      <c r="CF2848">
        <v>2.1</v>
      </c>
      <c r="CG2848">
        <v>59.1</v>
      </c>
      <c r="CH2848">
        <v>44.6</v>
      </c>
      <c r="CI2848">
        <v>93.9</v>
      </c>
      <c r="CK2848">
        <v>0.44736807200000001</v>
      </c>
      <c r="CL2848">
        <v>2.439996727</v>
      </c>
      <c r="CM2848">
        <v>1.9688270000000001E-2</v>
      </c>
      <c r="CN2848">
        <v>0.49624031699999999</v>
      </c>
      <c r="CO2848">
        <v>242.22278499999999</v>
      </c>
      <c r="CP2848">
        <v>24.322800000000001</v>
      </c>
      <c r="CQ2848">
        <v>1.0001940119999999</v>
      </c>
      <c r="CR2848">
        <v>5.8601999999999999</v>
      </c>
      <c r="CS2848">
        <v>2.8885999999999998</v>
      </c>
      <c r="CT2848">
        <v>1.1351</v>
      </c>
      <c r="CU2848">
        <v>4.9306999999999999</v>
      </c>
      <c r="CV2848">
        <v>4.7222</v>
      </c>
      <c r="CW2848">
        <v>150.70993910000001</v>
      </c>
      <c r="CX2848">
        <v>21.2592</v>
      </c>
      <c r="CY2848">
        <v>4.5856000000000003</v>
      </c>
      <c r="CZ2848">
        <v>2.1899999999999999E-2</v>
      </c>
      <c r="DA2848">
        <v>13.5693</v>
      </c>
      <c r="DB2848">
        <v>3.2000000000000002E-3</v>
      </c>
      <c r="DC2848">
        <v>4.0000000000000001E-3</v>
      </c>
      <c r="DD2848">
        <v>2.46E-2</v>
      </c>
      <c r="DE2848">
        <v>3.0506000000000002</v>
      </c>
      <c r="DF2848">
        <v>78.592814369999999</v>
      </c>
      <c r="DG2848">
        <v>3.5790000000000002</v>
      </c>
      <c r="DH2848">
        <v>2.0261999999999998</v>
      </c>
      <c r="DI2848">
        <v>0.28770000000000001</v>
      </c>
      <c r="DJ2848">
        <v>6.1000000000000004E-3</v>
      </c>
      <c r="DK2848">
        <v>0.9869</v>
      </c>
      <c r="DL2848">
        <v>8.5000000000000006E-3</v>
      </c>
      <c r="DM2848">
        <v>4.4999999999999998E-2</v>
      </c>
      <c r="DN2848">
        <v>0.20119999999999999</v>
      </c>
      <c r="DO2848">
        <v>190.8702979</v>
      </c>
      <c r="DP2848">
        <v>50.918300000000002</v>
      </c>
      <c r="DQ2848">
        <v>2.0938452299999999</v>
      </c>
      <c r="DR2848">
        <v>33.355031599999997</v>
      </c>
      <c r="DS2848">
        <v>0</v>
      </c>
      <c r="DT2848">
        <v>33.398731910000002</v>
      </c>
      <c r="DU2848">
        <v>44.75064871</v>
      </c>
      <c r="DV2848">
        <v>2.5853741690000001</v>
      </c>
      <c r="DW2848">
        <v>94.19</v>
      </c>
      <c r="DX2848">
        <v>76.14</v>
      </c>
      <c r="DY2848">
        <v>1.0398318090000001</v>
      </c>
      <c r="DZ2848">
        <v>5490</v>
      </c>
      <c r="EA2848">
        <v>527970</v>
      </c>
      <c r="EB2848">
        <v>61.05</v>
      </c>
      <c r="EC2848">
        <v>46.05959051</v>
      </c>
      <c r="ED2848">
        <v>3.2</v>
      </c>
      <c r="EE2848">
        <v>57.2</v>
      </c>
      <c r="EF2848">
        <v>92.1</v>
      </c>
      <c r="EG2848">
        <v>5.6131071999999997E-2</v>
      </c>
      <c r="EH2848">
        <v>179916</v>
      </c>
      <c r="EI2848">
        <v>2.4012038999999999E-2</v>
      </c>
      <c r="EJ2848">
        <v>0</v>
      </c>
      <c r="EK2848">
        <v>0.8</v>
      </c>
      <c r="EL2848">
        <v>17010255</v>
      </c>
      <c r="EM2848">
        <v>69.948999999999998</v>
      </c>
      <c r="EN2848">
        <v>527970</v>
      </c>
      <c r="EO2848">
        <v>7307827</v>
      </c>
      <c r="EP2848">
        <v>30.050999999999998</v>
      </c>
      <c r="EQ2848">
        <v>5.1232892339999996</v>
      </c>
      <c r="ER2848">
        <v>54.8</v>
      </c>
      <c r="ES2848">
        <v>3.7</v>
      </c>
      <c r="ET2848">
        <v>80.900000000000006</v>
      </c>
      <c r="EU2848">
        <v>63.9</v>
      </c>
      <c r="EV2848">
        <v>58.7</v>
      </c>
      <c r="EW2848">
        <v>63.4</v>
      </c>
      <c r="EX2848">
        <v>32.320066410000003</v>
      </c>
      <c r="EY2848">
        <v>74.547185870000007</v>
      </c>
      <c r="EZ2848">
        <v>86.207351250000002</v>
      </c>
      <c r="FA2848">
        <v>23.8</v>
      </c>
      <c r="FB2848">
        <v>84</v>
      </c>
      <c r="FC2848">
        <v>6.7000000000000004E-2</v>
      </c>
      <c r="FD2848">
        <v>1.6E-2</v>
      </c>
      <c r="FE2848">
        <v>0.12</v>
      </c>
      <c r="FF2848">
        <v>0.91443224300000003</v>
      </c>
      <c r="FG2848">
        <v>110</v>
      </c>
      <c r="FH2848">
        <v>168</v>
      </c>
      <c r="FI2848">
        <v>1400</v>
      </c>
      <c r="FJ2848">
        <v>47.209122049999998</v>
      </c>
      <c r="FK2848">
        <v>25.16183002</v>
      </c>
      <c r="FL2848">
        <v>148.11799999999999</v>
      </c>
      <c r="FM2848">
        <v>208.75700000000001</v>
      </c>
      <c r="FN2848">
        <v>52</v>
      </c>
      <c r="FO2848">
        <v>69.155799869999996</v>
      </c>
      <c r="FP2848">
        <v>38.502781880000001</v>
      </c>
      <c r="FQ2848">
        <v>5.8207759899999996</v>
      </c>
      <c r="FR2848">
        <v>55.675426479999999</v>
      </c>
      <c r="FS2848">
        <v>205.87720809999999</v>
      </c>
      <c r="FT2848">
        <v>1.56395018</v>
      </c>
      <c r="FU2848">
        <v>26.868413929999999</v>
      </c>
      <c r="FV2848">
        <v>14.95910288</v>
      </c>
      <c r="FW2848">
        <v>55.315938899999999</v>
      </c>
      <c r="FX2848">
        <v>70.254364010000003</v>
      </c>
      <c r="FY2848">
        <v>39.114415770000001</v>
      </c>
      <c r="FZ2848">
        <v>144.63772660000001</v>
      </c>
      <c r="GA2848">
        <v>142.37602000000001</v>
      </c>
      <c r="GB2848">
        <v>48.513733119999998</v>
      </c>
      <c r="GC2848">
        <v>93.561999999999998</v>
      </c>
      <c r="GD2848">
        <v>37.177</v>
      </c>
      <c r="GE2848">
        <v>5.9539999999999997</v>
      </c>
      <c r="GF2848">
        <v>79</v>
      </c>
      <c r="GG2848">
        <v>71</v>
      </c>
      <c r="GH2848">
        <v>66</v>
      </c>
      <c r="GI2848">
        <v>48.6</v>
      </c>
      <c r="GJ2848">
        <v>44.3</v>
      </c>
      <c r="GK2848">
        <v>52.7</v>
      </c>
      <c r="GL2848">
        <v>29.7</v>
      </c>
      <c r="GM2848">
        <v>63.5</v>
      </c>
      <c r="GN2848">
        <v>59.4</v>
      </c>
      <c r="GO2848">
        <v>67.400000000000006</v>
      </c>
      <c r="GP2848">
        <v>2565</v>
      </c>
      <c r="GQ2848">
        <v>3326</v>
      </c>
      <c r="GR2848">
        <v>2904</v>
      </c>
      <c r="GS2848">
        <v>3758</v>
      </c>
      <c r="GT2848">
        <v>40353</v>
      </c>
      <c r="GU2848">
        <v>25001</v>
      </c>
      <c r="GV2848">
        <v>52043</v>
      </c>
      <c r="GW2848">
        <v>45.269862259999996</v>
      </c>
      <c r="GX2848">
        <v>5373870</v>
      </c>
      <c r="GY2848">
        <v>44.719614149999998</v>
      </c>
      <c r="GZ2848">
        <v>5634893</v>
      </c>
      <c r="HA2848">
        <v>45.80738582</v>
      </c>
      <c r="HB2848">
        <v>11008762</v>
      </c>
      <c r="HC2848">
        <v>13.58431627</v>
      </c>
      <c r="HD2848">
        <v>13.86790394</v>
      </c>
      <c r="HE2848">
        <v>12.18198862</v>
      </c>
      <c r="HF2848">
        <v>12.39543055</v>
      </c>
      <c r="HG2848">
        <v>51.969383360000002</v>
      </c>
      <c r="HH2848">
        <v>4</v>
      </c>
      <c r="HI2848">
        <v>5.8</v>
      </c>
      <c r="HJ2848">
        <v>5.6</v>
      </c>
      <c r="HK2848">
        <v>6.3</v>
      </c>
      <c r="HM2848">
        <v>93.332054119999995</v>
      </c>
      <c r="HO2848">
        <v>0.565621806</v>
      </c>
      <c r="HP2848">
        <v>21.43545885</v>
      </c>
      <c r="HQ2848">
        <v>184000000</v>
      </c>
      <c r="HR2848">
        <v>425000000</v>
      </c>
      <c r="HS2848">
        <v>7.8396097490000001</v>
      </c>
      <c r="HT2848">
        <v>9.4069382860000008</v>
      </c>
      <c r="HU2848">
        <v>73.517964329999998</v>
      </c>
      <c r="HV2848">
        <v>50.485613790000002</v>
      </c>
      <c r="HW2848">
        <v>10.13687738</v>
      </c>
      <c r="HX2848">
        <v>18.642425920000001</v>
      </c>
      <c r="HY2848">
        <v>29.97057053</v>
      </c>
      <c r="HZ2848">
        <v>117.8</v>
      </c>
      <c r="IA2848">
        <v>94.3</v>
      </c>
      <c r="IB2848">
        <v>117358</v>
      </c>
      <c r="IC2848">
        <v>68.105000000000004</v>
      </c>
      <c r="ID2848">
        <v>20.417999999999999</v>
      </c>
      <c r="IE2848">
        <v>43.779000000000003</v>
      </c>
      <c r="IF2848">
        <v>1621</v>
      </c>
      <c r="IH2848">
        <v>10.351000000000001</v>
      </c>
      <c r="II2848">
        <v>61.134999999999998</v>
      </c>
      <c r="IJ2848">
        <v>35.787999999999997</v>
      </c>
      <c r="IK2848">
        <v>9.43</v>
      </c>
      <c r="IL2848">
        <v>39.542000000000002</v>
      </c>
      <c r="IM2848">
        <v>24.791</v>
      </c>
      <c r="IN2848">
        <v>12.18</v>
      </c>
      <c r="IO2848">
        <v>49.768999999999998</v>
      </c>
      <c r="IP2848">
        <v>31.355</v>
      </c>
      <c r="IQ2848">
        <v>12.428000000000001</v>
      </c>
      <c r="IR2848">
        <v>13.022</v>
      </c>
      <c r="IS2848">
        <v>69.260999999999996</v>
      </c>
      <c r="IT2848">
        <v>71.09</v>
      </c>
      <c r="IU2848">
        <v>40.893999999999998</v>
      </c>
      <c r="IV2848">
        <v>42.314999999999998</v>
      </c>
      <c r="IW2848">
        <v>15.16861168</v>
      </c>
      <c r="IX2848">
        <v>5442713</v>
      </c>
      <c r="IY2848">
        <v>21210</v>
      </c>
      <c r="IZ2848">
        <v>17.943720129999999</v>
      </c>
      <c r="JA2848">
        <v>64.810096389999998</v>
      </c>
      <c r="JB2848">
        <v>44.961892919999997</v>
      </c>
      <c r="JC2848">
        <v>47.827224319999999</v>
      </c>
      <c r="JD2848">
        <v>16.712</v>
      </c>
      <c r="JE2848">
        <v>11.731999999999999</v>
      </c>
      <c r="JF2848">
        <v>12.488</v>
      </c>
      <c r="JG2848">
        <v>22.579000000000001</v>
      </c>
      <c r="JH2848">
        <v>20.548999999999999</v>
      </c>
      <c r="JI2848">
        <v>20.934999999999999</v>
      </c>
      <c r="JJ2848">
        <v>62.443354679999999</v>
      </c>
      <c r="JK2848">
        <v>37.30357265</v>
      </c>
      <c r="JL2848">
        <v>40.932787269999999</v>
      </c>
      <c r="JM2848">
        <v>35.189903610000002</v>
      </c>
      <c r="JN2848">
        <v>55.038107080000003</v>
      </c>
      <c r="JO2848">
        <v>52.172775680000001</v>
      </c>
      <c r="JP2848" t="s">
        <v>284</v>
      </c>
      <c r="JQ2848" t="s">
        <v>279</v>
      </c>
    </row>
    <row r="2849" spans="1:277" x14ac:dyDescent="0.25">
      <c r="A2849" t="s">
        <v>456</v>
      </c>
      <c r="B2849">
        <v>2008</v>
      </c>
      <c r="C2849">
        <v>68.867000000000004</v>
      </c>
      <c r="D2849">
        <v>65.037000000000006</v>
      </c>
      <c r="E2849">
        <v>66.962999999999994</v>
      </c>
      <c r="F2849">
        <v>1</v>
      </c>
      <c r="G2849">
        <v>56.46875</v>
      </c>
      <c r="H2849">
        <v>0.5</v>
      </c>
      <c r="I2849">
        <v>0.66700000000000004</v>
      </c>
      <c r="J2849">
        <v>0.5</v>
      </c>
      <c r="K2849">
        <v>1</v>
      </c>
      <c r="L2849">
        <v>0.222</v>
      </c>
      <c r="M2849">
        <v>0.5</v>
      </c>
      <c r="N2849">
        <v>1</v>
      </c>
      <c r="O2849">
        <v>0.67</v>
      </c>
      <c r="P2849">
        <v>0.67</v>
      </c>
      <c r="Q2849">
        <v>0</v>
      </c>
      <c r="R2849">
        <v>20</v>
      </c>
      <c r="S2849">
        <v>7557458658</v>
      </c>
      <c r="T2849">
        <v>-10.069143009999999</v>
      </c>
      <c r="U2849">
        <v>51189811435</v>
      </c>
      <c r="V2849">
        <v>3.6850889260000002</v>
      </c>
      <c r="W2849">
        <v>37.8369535</v>
      </c>
      <c r="X2849">
        <v>-5.5708118600000001</v>
      </c>
      <c r="Y2849">
        <v>36.108685559999998</v>
      </c>
      <c r="Z2849">
        <v>22.7383214</v>
      </c>
      <c r="AA2849">
        <v>10503560000</v>
      </c>
      <c r="AB2849">
        <v>17523218924</v>
      </c>
      <c r="AC2849">
        <v>697.8042408</v>
      </c>
      <c r="AD2849">
        <v>4436.126808</v>
      </c>
      <c r="AE2849">
        <v>3.6</v>
      </c>
      <c r="AH2849">
        <v>3130</v>
      </c>
      <c r="AI2849">
        <v>78592751082</v>
      </c>
      <c r="AJ2849">
        <v>22.731622819999998</v>
      </c>
      <c r="AK2849">
        <v>10.19685872</v>
      </c>
      <c r="AL2849">
        <v>3369.5143499999999</v>
      </c>
      <c r="AM2849">
        <v>84615045549</v>
      </c>
      <c r="AN2849">
        <v>56351788626</v>
      </c>
      <c r="AO2849">
        <v>2244.0236150000001</v>
      </c>
      <c r="AP2849">
        <v>880</v>
      </c>
      <c r="AQ2849">
        <v>22161202703</v>
      </c>
      <c r="AR2849">
        <v>2.6005051990000001</v>
      </c>
      <c r="AS2849">
        <v>24995533338</v>
      </c>
      <c r="AT2849">
        <v>3.6475694700000001</v>
      </c>
      <c r="AU2849">
        <v>0.37097862999999998</v>
      </c>
      <c r="AV2849">
        <v>26910855807</v>
      </c>
      <c r="AW2849">
        <v>1071.635833</v>
      </c>
      <c r="AY2849">
        <v>74.280372619999994</v>
      </c>
      <c r="AZ2849">
        <v>91.453437809999997</v>
      </c>
      <c r="BA2849">
        <v>83.072402949999997</v>
      </c>
      <c r="BB2849">
        <v>3282457</v>
      </c>
      <c r="BC2849">
        <v>9</v>
      </c>
      <c r="BD2849">
        <v>31.949362489999999</v>
      </c>
      <c r="BE2849">
        <v>2.4500000000000002</v>
      </c>
      <c r="BF2849">
        <v>7.7049220089999997</v>
      </c>
      <c r="BG2849">
        <v>1.988818763</v>
      </c>
      <c r="BH2849">
        <v>1.822141673</v>
      </c>
      <c r="BI2849">
        <v>7.7049220089999997</v>
      </c>
      <c r="BJ2849">
        <v>7.7049220089999997</v>
      </c>
      <c r="BK2849">
        <v>199.7641667</v>
      </c>
      <c r="BL2849">
        <v>20.37774624</v>
      </c>
      <c r="BM2849">
        <v>20.37774624</v>
      </c>
      <c r="BN2849">
        <v>0.33222591400000001</v>
      </c>
      <c r="BO2849">
        <v>26.875</v>
      </c>
      <c r="BP2849">
        <v>2.0390999999999999</v>
      </c>
      <c r="BQ2849">
        <v>48.328600000000002</v>
      </c>
      <c r="BR2849">
        <v>9.8559999999999999</v>
      </c>
      <c r="BS2849">
        <v>-11.743</v>
      </c>
      <c r="BT2849">
        <v>-1.887</v>
      </c>
      <c r="BU2849">
        <v>15.806953330000001</v>
      </c>
      <c r="BV2849">
        <v>38.726977040000001</v>
      </c>
      <c r="BW2849">
        <v>150</v>
      </c>
      <c r="BX2849">
        <v>132212</v>
      </c>
      <c r="BY2849">
        <v>713739</v>
      </c>
      <c r="BZ2849">
        <v>760009</v>
      </c>
      <c r="CA2849">
        <v>43.4</v>
      </c>
      <c r="CB2849">
        <v>14.634538149999999</v>
      </c>
      <c r="CC2849">
        <v>4.0747</v>
      </c>
      <c r="CD2849">
        <v>1.4999999999999999E-2</v>
      </c>
      <c r="CE2849">
        <v>83.625554870000002</v>
      </c>
      <c r="CF2849">
        <v>2.1</v>
      </c>
      <c r="CG2849">
        <v>59.6</v>
      </c>
      <c r="CH2849">
        <v>44.5</v>
      </c>
      <c r="CI2849">
        <v>94.1</v>
      </c>
      <c r="CK2849">
        <v>0.44800707499999998</v>
      </c>
      <c r="CL2849">
        <v>2.3969953739999998</v>
      </c>
      <c r="CM2849">
        <v>8.2314599999999995E-3</v>
      </c>
      <c r="CN2849">
        <v>0.51518078700000003</v>
      </c>
      <c r="CO2849">
        <v>255.21224659999999</v>
      </c>
      <c r="CP2849">
        <v>25.245999999999999</v>
      </c>
      <c r="CQ2849">
        <v>1.005338456</v>
      </c>
      <c r="CR2849">
        <v>6.2314999999999996</v>
      </c>
      <c r="CS2849">
        <v>3.2136</v>
      </c>
      <c r="CT2849">
        <v>1.3546</v>
      </c>
      <c r="CU2849">
        <v>5.3343999999999996</v>
      </c>
      <c r="CV2849">
        <v>5.0372000000000003</v>
      </c>
      <c r="CW2849">
        <v>129.46483319999999</v>
      </c>
      <c r="CX2849">
        <v>19.457699999999999</v>
      </c>
      <c r="CY2849">
        <v>4.7224000000000004</v>
      </c>
      <c r="CZ2849">
        <v>2.3099999999999999E-2</v>
      </c>
      <c r="DA2849">
        <v>11.4833</v>
      </c>
      <c r="DB2849">
        <v>3.8E-3</v>
      </c>
      <c r="DC2849">
        <v>4.1999999999999997E-3</v>
      </c>
      <c r="DD2849">
        <v>2.41E-2</v>
      </c>
      <c r="DE2849">
        <v>3.1966000000000001</v>
      </c>
      <c r="DF2849">
        <v>83.937125750000007</v>
      </c>
      <c r="DG2849">
        <v>3.6861000000000002</v>
      </c>
      <c r="DH2849">
        <v>2.0773000000000001</v>
      </c>
      <c r="DI2849">
        <v>0.31059999999999999</v>
      </c>
      <c r="DJ2849">
        <v>7.1000000000000004E-3</v>
      </c>
      <c r="DK2849">
        <v>1.0127999999999999</v>
      </c>
      <c r="DL2849">
        <v>8.9999999999999993E-3</v>
      </c>
      <c r="DM2849">
        <v>4.3299999999999998E-2</v>
      </c>
      <c r="DN2849">
        <v>0.2109</v>
      </c>
      <c r="DO2849">
        <v>186.85613090000001</v>
      </c>
      <c r="DP2849">
        <v>50.215600000000002</v>
      </c>
      <c r="DQ2849">
        <v>1.9996701969999999</v>
      </c>
      <c r="DR2849">
        <v>33.891156850000002</v>
      </c>
      <c r="DS2849">
        <v>0</v>
      </c>
      <c r="DT2849">
        <v>33.934411339999997</v>
      </c>
      <c r="DU2849">
        <v>44.542303539999999</v>
      </c>
      <c r="DV2849">
        <v>2.3580885280000001</v>
      </c>
      <c r="DW2849">
        <v>91.69</v>
      </c>
      <c r="DX2849">
        <v>80.8</v>
      </c>
      <c r="DY2849">
        <v>1.0398318090000001</v>
      </c>
      <c r="DZ2849">
        <v>5490</v>
      </c>
      <c r="EA2849">
        <v>527970</v>
      </c>
      <c r="EB2849">
        <v>72.319999999999993</v>
      </c>
      <c r="EC2849">
        <v>47.563196769999998</v>
      </c>
      <c r="ED2849">
        <v>3.25</v>
      </c>
      <c r="EE2849">
        <v>58.4</v>
      </c>
      <c r="EF2849">
        <v>92.2</v>
      </c>
      <c r="EG2849">
        <v>4.9578008E-2</v>
      </c>
      <c r="EH2849">
        <v>132062</v>
      </c>
      <c r="EI2849">
        <v>3.5023033000000002E-2</v>
      </c>
      <c r="EJ2849">
        <v>0</v>
      </c>
      <c r="EK2849">
        <v>0.7</v>
      </c>
      <c r="EL2849">
        <v>17422916</v>
      </c>
      <c r="EM2849">
        <v>69.381</v>
      </c>
      <c r="EN2849">
        <v>527970</v>
      </c>
      <c r="EO2849">
        <v>7689025</v>
      </c>
      <c r="EP2849">
        <v>30.619</v>
      </c>
      <c r="EQ2849">
        <v>5.0848021890000004</v>
      </c>
      <c r="ER2849">
        <v>53.6</v>
      </c>
      <c r="ES2849">
        <v>3.5</v>
      </c>
      <c r="ET2849">
        <v>80.5</v>
      </c>
      <c r="EU2849">
        <v>63.3</v>
      </c>
      <c r="EV2849">
        <v>58.6</v>
      </c>
      <c r="EW2849">
        <v>62.9</v>
      </c>
      <c r="EX2849">
        <v>32.809428910000001</v>
      </c>
      <c r="EY2849">
        <v>74.739112840000004</v>
      </c>
      <c r="EZ2849">
        <v>85.48907853</v>
      </c>
      <c r="FA2849">
        <v>23.7</v>
      </c>
      <c r="FB2849">
        <v>85</v>
      </c>
      <c r="FC2849">
        <v>6.2E-2</v>
      </c>
      <c r="FD2849">
        <v>1.4999999999999999E-2</v>
      </c>
      <c r="FE2849">
        <v>0.11</v>
      </c>
      <c r="FF2849">
        <v>0.91907919999999999</v>
      </c>
      <c r="FG2849">
        <v>110</v>
      </c>
      <c r="FH2849">
        <v>168</v>
      </c>
      <c r="FI2849">
        <v>1400</v>
      </c>
      <c r="FJ2849">
        <v>48.328991090000002</v>
      </c>
      <c r="FK2849">
        <v>23.889313510000001</v>
      </c>
      <c r="FL2849">
        <v>147.233</v>
      </c>
      <c r="FM2849">
        <v>202.85</v>
      </c>
      <c r="FN2849">
        <v>55</v>
      </c>
      <c r="FO2849">
        <v>68.618461609999997</v>
      </c>
      <c r="FP2849">
        <v>45.607815010000003</v>
      </c>
      <c r="FQ2849">
        <v>5.7619161600000002</v>
      </c>
      <c r="FR2849">
        <v>66.46580505</v>
      </c>
      <c r="FS2849">
        <v>208.9330487</v>
      </c>
      <c r="FT2849">
        <v>1.60281074</v>
      </c>
      <c r="FU2849">
        <v>27.81732178</v>
      </c>
      <c r="FV2849">
        <v>18.48900738</v>
      </c>
      <c r="FW2849">
        <v>58.119577509999999</v>
      </c>
      <c r="FX2849">
        <v>69.640907290000001</v>
      </c>
      <c r="FY2849">
        <v>46.287394599999999</v>
      </c>
      <c r="FZ2849">
        <v>145.50287979999999</v>
      </c>
      <c r="GA2849">
        <v>143.36664400000001</v>
      </c>
      <c r="GB2849">
        <v>48.939410410000001</v>
      </c>
      <c r="GC2849">
        <v>87.424000000000007</v>
      </c>
      <c r="GD2849">
        <v>36.722000000000001</v>
      </c>
      <c r="GE2849">
        <v>5.77</v>
      </c>
      <c r="GF2849">
        <v>78</v>
      </c>
      <c r="GG2849">
        <v>69</v>
      </c>
      <c r="GH2849">
        <v>60</v>
      </c>
      <c r="GI2849">
        <v>46.5</v>
      </c>
      <c r="GJ2849">
        <v>42.3</v>
      </c>
      <c r="GK2849">
        <v>50.6</v>
      </c>
      <c r="GL2849">
        <v>28.7</v>
      </c>
      <c r="GM2849">
        <v>60.3</v>
      </c>
      <c r="GN2849">
        <v>56.2</v>
      </c>
      <c r="GO2849">
        <v>64.2</v>
      </c>
      <c r="GP2849">
        <v>2532</v>
      </c>
      <c r="GQ2849">
        <v>3362</v>
      </c>
      <c r="GR2849">
        <v>2984</v>
      </c>
      <c r="GS2849">
        <v>3698</v>
      </c>
      <c r="GT2849">
        <v>39235</v>
      </c>
      <c r="GU2849">
        <v>24622</v>
      </c>
      <c r="GV2849">
        <v>50331</v>
      </c>
      <c r="GW2849">
        <v>44.655278629999998</v>
      </c>
      <c r="GX2849">
        <v>5473446</v>
      </c>
      <c r="GY2849">
        <v>44.132689159999998</v>
      </c>
      <c r="GZ2849">
        <v>5740361</v>
      </c>
      <c r="HA2849">
        <v>45.165226869999998</v>
      </c>
      <c r="HB2849">
        <v>11213807</v>
      </c>
      <c r="HC2849">
        <v>13.27597922</v>
      </c>
      <c r="HD2849">
        <v>13.54563563</v>
      </c>
      <c r="HE2849">
        <v>12.17771067</v>
      </c>
      <c r="HF2849">
        <v>12.387621680000001</v>
      </c>
      <c r="HG2849">
        <v>52.587586770000001</v>
      </c>
      <c r="HH2849">
        <v>3.9</v>
      </c>
      <c r="HI2849">
        <v>5.7</v>
      </c>
      <c r="HJ2849">
        <v>5.4</v>
      </c>
      <c r="HK2849">
        <v>6.2</v>
      </c>
      <c r="HM2849">
        <v>93.714831180000004</v>
      </c>
      <c r="HO2849">
        <v>0.50067035900000001</v>
      </c>
      <c r="HP2849">
        <v>28.793982369999998</v>
      </c>
      <c r="HQ2849">
        <v>183000000</v>
      </c>
      <c r="HR2849">
        <v>886000000</v>
      </c>
      <c r="HS2849">
        <v>4.3205521759999996</v>
      </c>
      <c r="HT2849">
        <v>9.1383663730000002</v>
      </c>
      <c r="HU2849">
        <v>84.466223040000003</v>
      </c>
      <c r="HV2849">
        <v>48.412504259999999</v>
      </c>
      <c r="HW2849">
        <v>7.9746105519999997</v>
      </c>
      <c r="HX2849">
        <v>11.213224779999999</v>
      </c>
      <c r="HY2849">
        <v>34.474518809999999</v>
      </c>
      <c r="HZ2849">
        <v>150.80000000000001</v>
      </c>
      <c r="IA2849">
        <v>109.9</v>
      </c>
      <c r="IB2849">
        <v>140166</v>
      </c>
      <c r="IC2849">
        <v>68.313999999999993</v>
      </c>
      <c r="ID2849">
        <v>20.584</v>
      </c>
      <c r="IE2849">
        <v>43.963999999999999</v>
      </c>
      <c r="IF2849">
        <v>1764</v>
      </c>
      <c r="IH2849">
        <v>9.4890000000000008</v>
      </c>
      <c r="II2849">
        <v>61.05</v>
      </c>
      <c r="IJ2849">
        <v>35.344999999999999</v>
      </c>
      <c r="IK2849">
        <v>8.6880000000000006</v>
      </c>
      <c r="IL2849">
        <v>39.238999999999997</v>
      </c>
      <c r="IM2849">
        <v>24.274000000000001</v>
      </c>
      <c r="IN2849">
        <v>11.419</v>
      </c>
      <c r="IO2849">
        <v>49.552999999999997</v>
      </c>
      <c r="IP2849">
        <v>30.873000000000001</v>
      </c>
      <c r="IQ2849">
        <v>11.561999999999999</v>
      </c>
      <c r="IR2849">
        <v>12.112</v>
      </c>
      <c r="IS2849">
        <v>69.203999999999994</v>
      </c>
      <c r="IT2849">
        <v>71.009</v>
      </c>
      <c r="IU2849">
        <v>40.466999999999999</v>
      </c>
      <c r="IV2849">
        <v>41.853999999999999</v>
      </c>
      <c r="IW2849">
        <v>14.244052180000001</v>
      </c>
      <c r="IX2849">
        <v>5624158</v>
      </c>
      <c r="IY2849">
        <v>22621</v>
      </c>
      <c r="IZ2849">
        <v>16.707126760000001</v>
      </c>
      <c r="JA2849">
        <v>64.835535870000001</v>
      </c>
      <c r="JB2849">
        <v>45.080564549999998</v>
      </c>
      <c r="JC2849">
        <v>47.724725309999997</v>
      </c>
      <c r="JD2849">
        <v>17.922999999999998</v>
      </c>
      <c r="JE2849">
        <v>11.782</v>
      </c>
      <c r="JF2849">
        <v>12.657</v>
      </c>
      <c r="JG2849">
        <v>23.914999999999999</v>
      </c>
      <c r="JH2849">
        <v>20.814</v>
      </c>
      <c r="JI2849">
        <v>21.376000000000001</v>
      </c>
      <c r="JJ2849">
        <v>62.457433399999999</v>
      </c>
      <c r="JK2849">
        <v>37.433107700000001</v>
      </c>
      <c r="JL2849">
        <v>40.782519579999999</v>
      </c>
      <c r="JM2849">
        <v>35.164464129999999</v>
      </c>
      <c r="JN2849">
        <v>54.919435450000002</v>
      </c>
      <c r="JO2849">
        <v>52.275274690000003</v>
      </c>
      <c r="JP2849" t="s">
        <v>284</v>
      </c>
      <c r="JQ2849" t="s">
        <v>279</v>
      </c>
    </row>
    <row r="2850" spans="1:277" x14ac:dyDescent="0.25">
      <c r="A2850" t="s">
        <v>456</v>
      </c>
      <c r="B2850">
        <v>2009</v>
      </c>
      <c r="C2850">
        <v>69.316999999999993</v>
      </c>
      <c r="D2850">
        <v>65.075999999999993</v>
      </c>
      <c r="E2850">
        <v>67.195999999999998</v>
      </c>
      <c r="F2850">
        <v>1</v>
      </c>
      <c r="G2850">
        <v>56.818750000000001</v>
      </c>
      <c r="H2850">
        <v>0.5</v>
      </c>
      <c r="I2850">
        <v>0.66700000000000004</v>
      </c>
      <c r="J2850">
        <v>0.5</v>
      </c>
      <c r="K2850">
        <v>1</v>
      </c>
      <c r="L2850">
        <v>0.222</v>
      </c>
      <c r="M2850">
        <v>0.55600000000000005</v>
      </c>
      <c r="N2850">
        <v>1</v>
      </c>
      <c r="O2850">
        <v>0.67</v>
      </c>
      <c r="P2850">
        <v>0.33</v>
      </c>
      <c r="Q2850">
        <v>0</v>
      </c>
      <c r="R2850">
        <v>20</v>
      </c>
      <c r="S2850">
        <v>8556797834</v>
      </c>
      <c r="T2850">
        <v>13.22321724</v>
      </c>
      <c r="U2850">
        <v>57722605254</v>
      </c>
      <c r="V2850">
        <v>12.761902490000001</v>
      </c>
      <c r="W2850">
        <v>28.325158120000001</v>
      </c>
      <c r="X2850">
        <v>-11.42107478</v>
      </c>
      <c r="Y2850">
        <v>37.20718213</v>
      </c>
      <c r="Z2850">
        <v>23.67157568</v>
      </c>
      <c r="AA2850">
        <v>7233188166</v>
      </c>
      <c r="AB2850">
        <v>19218064606</v>
      </c>
      <c r="AC2850">
        <v>741.21679970000002</v>
      </c>
      <c r="AD2850">
        <v>4587.379113</v>
      </c>
      <c r="AE2850">
        <v>3.6</v>
      </c>
      <c r="AH2850">
        <v>3250</v>
      </c>
      <c r="AI2850">
        <v>84304078695</v>
      </c>
      <c r="AJ2850">
        <v>13.247688549999999</v>
      </c>
      <c r="AK2850">
        <v>10.019070490000001</v>
      </c>
      <c r="AL2850">
        <v>3410.5779640000001</v>
      </c>
      <c r="AM2850">
        <v>88428524135</v>
      </c>
      <c r="AN2850">
        <v>58530478110</v>
      </c>
      <c r="AO2850">
        <v>2257.447592</v>
      </c>
      <c r="AP2850">
        <v>960</v>
      </c>
      <c r="AQ2850">
        <v>24855857887</v>
      </c>
      <c r="AR2850">
        <v>3.0628245129999998</v>
      </c>
      <c r="AS2850">
        <v>23958162513</v>
      </c>
      <c r="AT2850">
        <v>3.8662295160000002</v>
      </c>
      <c r="AU2850">
        <v>0.59821014400000005</v>
      </c>
      <c r="AV2850">
        <v>25130278213</v>
      </c>
      <c r="AW2850">
        <v>969.24350990000005</v>
      </c>
      <c r="BC2850">
        <v>9</v>
      </c>
      <c r="BD2850">
        <v>38.008924020000002</v>
      </c>
      <c r="BE2850">
        <v>2.86</v>
      </c>
      <c r="BF2850">
        <v>7.7354760249999996</v>
      </c>
      <c r="BG2850">
        <v>1.9805137799999999</v>
      </c>
      <c r="BH2850">
        <v>10.7443504</v>
      </c>
      <c r="BI2850">
        <v>7.7354760249999996</v>
      </c>
      <c r="BJ2850">
        <v>7.7354760249999996</v>
      </c>
      <c r="BK2850">
        <v>202.84666669999999</v>
      </c>
      <c r="BL2850">
        <v>-8.7052700200000004</v>
      </c>
      <c r="BM2850">
        <v>-8.7052700200000004</v>
      </c>
      <c r="BN2850">
        <v>0.33222591400000001</v>
      </c>
      <c r="BO2850">
        <v>26.875</v>
      </c>
      <c r="BP2850">
        <v>2.1078000000000001</v>
      </c>
      <c r="BQ2850">
        <v>51.584899999999998</v>
      </c>
      <c r="BR2850">
        <v>9.8559999999999999</v>
      </c>
      <c r="BS2850">
        <v>-11.743</v>
      </c>
      <c r="BT2850">
        <v>-1.887</v>
      </c>
      <c r="BU2850">
        <v>16.418086429999999</v>
      </c>
      <c r="BV2850">
        <v>38.908052159999997</v>
      </c>
      <c r="BW2850">
        <v>150</v>
      </c>
      <c r="BX2850">
        <v>179753</v>
      </c>
      <c r="BY2850">
        <v>674488</v>
      </c>
      <c r="BZ2850">
        <v>677725</v>
      </c>
      <c r="CA2850">
        <v>44.7</v>
      </c>
      <c r="CB2850">
        <v>12.04099061</v>
      </c>
      <c r="CC2850">
        <v>5.0053999999999998</v>
      </c>
      <c r="CD2850">
        <v>1.61E-2</v>
      </c>
      <c r="CE2850">
        <v>80.994382689999995</v>
      </c>
      <c r="CF2850">
        <v>2.1</v>
      </c>
      <c r="CG2850">
        <v>59.6</v>
      </c>
      <c r="CH2850">
        <v>44.7</v>
      </c>
      <c r="CI2850">
        <v>94.2</v>
      </c>
      <c r="CK2850">
        <v>0.47213350900000001</v>
      </c>
      <c r="CL2850">
        <v>2.3647246740000001</v>
      </c>
      <c r="CM2850">
        <v>0.201410332</v>
      </c>
      <c r="CN2850">
        <v>0.53222720999999995</v>
      </c>
      <c r="CO2850">
        <v>288.8143177</v>
      </c>
      <c r="CP2850">
        <v>27.6342</v>
      </c>
      <c r="CQ2850">
        <v>1.0658166520000001</v>
      </c>
      <c r="CR2850">
        <v>4.4512</v>
      </c>
      <c r="CS2850">
        <v>3.0874999999999999</v>
      </c>
      <c r="CT2850">
        <v>1.3466</v>
      </c>
      <c r="CU2850">
        <v>5.5960999999999999</v>
      </c>
      <c r="CV2850">
        <v>8.1475000000000009</v>
      </c>
      <c r="CW2850">
        <v>139.80022640000001</v>
      </c>
      <c r="CX2850">
        <v>20.334099999999999</v>
      </c>
      <c r="CY2850">
        <v>4.8324999999999996</v>
      </c>
      <c r="CZ2850">
        <v>1.8599999999999998E-2</v>
      </c>
      <c r="DA2850">
        <v>12.093999999999999</v>
      </c>
      <c r="DB2850">
        <v>3.8999999999999998E-3</v>
      </c>
      <c r="DC2850">
        <v>4.4000000000000003E-3</v>
      </c>
      <c r="DD2850">
        <v>3.0700000000000002E-2</v>
      </c>
      <c r="DE2850">
        <v>3.35</v>
      </c>
      <c r="DF2850">
        <v>80.603792420000005</v>
      </c>
      <c r="DG2850">
        <v>3.6193</v>
      </c>
      <c r="DH2850">
        <v>2.1225999999999998</v>
      </c>
      <c r="DI2850">
        <v>0.10100000000000001</v>
      </c>
      <c r="DJ2850">
        <v>7.0000000000000001E-3</v>
      </c>
      <c r="DK2850">
        <v>1.0682</v>
      </c>
      <c r="DL2850">
        <v>9.4999999999999998E-3</v>
      </c>
      <c r="DM2850">
        <v>7.1599999999999997E-2</v>
      </c>
      <c r="DN2850">
        <v>0.2233</v>
      </c>
      <c r="DO2850">
        <v>205.45771329999999</v>
      </c>
      <c r="DP2850">
        <v>53.471899999999998</v>
      </c>
      <c r="DQ2850">
        <v>2.0623445390000001</v>
      </c>
      <c r="DR2850">
        <v>20.237178419999999</v>
      </c>
      <c r="DS2850">
        <v>0</v>
      </c>
      <c r="DT2850">
        <v>20.47630448</v>
      </c>
      <c r="DU2850">
        <v>44.419190479999997</v>
      </c>
      <c r="DV2850">
        <v>2.2179290489999999</v>
      </c>
      <c r="DW2850">
        <v>108.58</v>
      </c>
      <c r="DX2850">
        <v>92.37</v>
      </c>
      <c r="DY2850">
        <v>1.0398318090000001</v>
      </c>
      <c r="DZ2850">
        <v>5490</v>
      </c>
      <c r="EA2850">
        <v>527970</v>
      </c>
      <c r="EB2850">
        <v>78.41</v>
      </c>
      <c r="EC2850">
        <v>49.108328120000003</v>
      </c>
      <c r="ED2850">
        <v>3.47</v>
      </c>
      <c r="EE2850">
        <v>59.6</v>
      </c>
      <c r="EF2850">
        <v>92.4</v>
      </c>
      <c r="EG2850">
        <v>4.5164010999999997E-2</v>
      </c>
      <c r="EH2850">
        <v>179603</v>
      </c>
      <c r="EI2850">
        <v>3.7715731000000002E-2</v>
      </c>
      <c r="EJ2850">
        <v>0</v>
      </c>
      <c r="EK2850">
        <v>0.7</v>
      </c>
      <c r="EL2850">
        <v>17839830</v>
      </c>
      <c r="EM2850">
        <v>68.805999999999997</v>
      </c>
      <c r="EN2850">
        <v>527970</v>
      </c>
      <c r="EO2850">
        <v>8087894</v>
      </c>
      <c r="EP2850">
        <v>31.193999999999999</v>
      </c>
      <c r="EQ2850">
        <v>5.0574388350000001</v>
      </c>
      <c r="ER2850">
        <v>52.1</v>
      </c>
      <c r="ES2850">
        <v>3.2</v>
      </c>
      <c r="ET2850">
        <v>80.2</v>
      </c>
      <c r="EU2850">
        <v>62.9</v>
      </c>
      <c r="EV2850">
        <v>58.4</v>
      </c>
      <c r="EW2850">
        <v>62.5</v>
      </c>
      <c r="EX2850">
        <v>33.29463088</v>
      </c>
      <c r="EY2850">
        <v>74.930679470000001</v>
      </c>
      <c r="EZ2850">
        <v>84.773810530000006</v>
      </c>
      <c r="FA2850">
        <v>22.2</v>
      </c>
      <c r="FB2850">
        <v>88</v>
      </c>
      <c r="FC2850">
        <v>0.06</v>
      </c>
      <c r="FD2850">
        <v>1.4E-2</v>
      </c>
      <c r="FE2850">
        <v>0.11</v>
      </c>
      <c r="FF2850">
        <v>0.79554868700000003</v>
      </c>
      <c r="FG2850">
        <v>130</v>
      </c>
      <c r="FH2850">
        <v>155</v>
      </c>
      <c r="FI2850">
        <v>1400</v>
      </c>
      <c r="FJ2850">
        <v>49.435324309999999</v>
      </c>
      <c r="FK2850">
        <v>22.629929499999999</v>
      </c>
      <c r="FL2850">
        <v>142.71899999999999</v>
      </c>
      <c r="FM2850">
        <v>205.89699999999999</v>
      </c>
      <c r="FN2850">
        <v>60</v>
      </c>
      <c r="FO2850">
        <v>74.215835569999996</v>
      </c>
      <c r="FP2850">
        <v>46.462091399999998</v>
      </c>
      <c r="FQ2850">
        <v>5.9861998600000002</v>
      </c>
      <c r="FR2850">
        <v>62.604011540000002</v>
      </c>
      <c r="FS2850">
        <v>220.2892525</v>
      </c>
      <c r="FT2850">
        <v>1.3086916200000001</v>
      </c>
      <c r="FU2850">
        <v>21.86180878</v>
      </c>
      <c r="FV2850">
        <v>13.68637004</v>
      </c>
      <c r="FW2850">
        <v>48.159219229999998</v>
      </c>
      <c r="FX2850">
        <v>75.287437440000005</v>
      </c>
      <c r="FY2850">
        <v>47.132956960000001</v>
      </c>
      <c r="FZ2850">
        <v>165.85014140000001</v>
      </c>
      <c r="GA2850">
        <v>163.48951829999999</v>
      </c>
      <c r="GB2850">
        <v>49.35304782</v>
      </c>
      <c r="GC2850">
        <v>82.751999999999995</v>
      </c>
      <c r="GD2850">
        <v>36.200000000000003</v>
      </c>
      <c r="GE2850">
        <v>5.6509999999999998</v>
      </c>
      <c r="GF2850">
        <v>76</v>
      </c>
      <c r="GG2850">
        <v>65</v>
      </c>
      <c r="GH2850">
        <v>55</v>
      </c>
      <c r="GI2850">
        <v>44.7</v>
      </c>
      <c r="GJ2850">
        <v>40.5</v>
      </c>
      <c r="GK2850">
        <v>48.6</v>
      </c>
      <c r="GL2850">
        <v>27.9</v>
      </c>
      <c r="GM2850">
        <v>57.5</v>
      </c>
      <c r="GN2850">
        <v>53.4</v>
      </c>
      <c r="GO2850">
        <v>61.4</v>
      </c>
      <c r="GP2850">
        <v>2503</v>
      </c>
      <c r="GQ2850">
        <v>3402</v>
      </c>
      <c r="GR2850">
        <v>3069</v>
      </c>
      <c r="GS2850">
        <v>3656</v>
      </c>
      <c r="GT2850">
        <v>38295</v>
      </c>
      <c r="GU2850">
        <v>24248</v>
      </c>
      <c r="GV2850">
        <v>48868</v>
      </c>
      <c r="GW2850">
        <v>44.068643360000003</v>
      </c>
      <c r="GX2850">
        <v>5576498</v>
      </c>
      <c r="GY2850">
        <v>43.574040410000002</v>
      </c>
      <c r="GZ2850">
        <v>5849498</v>
      </c>
      <c r="HA2850">
        <v>44.550731820000003</v>
      </c>
      <c r="HB2850">
        <v>11425996</v>
      </c>
      <c r="HC2850">
        <v>12.98766565</v>
      </c>
      <c r="HD2850">
        <v>13.24423488</v>
      </c>
      <c r="HE2850">
        <v>12.135223099999999</v>
      </c>
      <c r="HF2850">
        <v>12.338208399999999</v>
      </c>
      <c r="HG2850">
        <v>53.177645929999997</v>
      </c>
      <c r="HH2850">
        <v>3.9</v>
      </c>
      <c r="HI2850">
        <v>5.6</v>
      </c>
      <c r="HJ2850">
        <v>5.3</v>
      </c>
      <c r="HK2850">
        <v>6.1</v>
      </c>
      <c r="HM2850">
        <v>92.694284159999995</v>
      </c>
      <c r="HO2850">
        <v>0.54332672500000001</v>
      </c>
      <c r="HP2850">
        <v>20.928520160000001</v>
      </c>
      <c r="HQ2850">
        <v>214000000</v>
      </c>
      <c r="HR2850">
        <v>899000000</v>
      </c>
      <c r="HS2850">
        <v>4.1786916229999997</v>
      </c>
      <c r="HT2850">
        <v>8.6816614409999993</v>
      </c>
      <c r="HU2850">
        <v>82.891521830000002</v>
      </c>
      <c r="HV2850">
        <v>46.492113920000001</v>
      </c>
      <c r="HW2850">
        <v>10.57015979</v>
      </c>
      <c r="HX2850">
        <v>12.929786549999999</v>
      </c>
      <c r="HY2850">
        <v>34.256064840000001</v>
      </c>
      <c r="HZ2850">
        <v>101.1</v>
      </c>
      <c r="IA2850">
        <v>92.3</v>
      </c>
      <c r="IB2850">
        <v>170850</v>
      </c>
      <c r="IC2850">
        <v>68.408000000000001</v>
      </c>
      <c r="ID2850">
        <v>20.667999999999999</v>
      </c>
      <c r="IE2850">
        <v>44.048999999999999</v>
      </c>
      <c r="IF2850">
        <v>1927</v>
      </c>
      <c r="IH2850">
        <v>8.6940000000000008</v>
      </c>
      <c r="II2850">
        <v>61.015999999999998</v>
      </c>
      <c r="IJ2850">
        <v>34.962000000000003</v>
      </c>
      <c r="IK2850">
        <v>8.0009999999999994</v>
      </c>
      <c r="IL2850">
        <v>38.957999999999998</v>
      </c>
      <c r="IM2850">
        <v>23.797000000000001</v>
      </c>
      <c r="IN2850">
        <v>10.699</v>
      </c>
      <c r="IO2850">
        <v>49.335999999999999</v>
      </c>
      <c r="IP2850">
        <v>30.414000000000001</v>
      </c>
      <c r="IQ2850">
        <v>10.747</v>
      </c>
      <c r="IR2850">
        <v>11.257999999999999</v>
      </c>
      <c r="IS2850">
        <v>69.168000000000006</v>
      </c>
      <c r="IT2850">
        <v>70.951999999999998</v>
      </c>
      <c r="IU2850">
        <v>40.076999999999998</v>
      </c>
      <c r="IV2850">
        <v>41.433</v>
      </c>
      <c r="IW2850">
        <v>13.353182410000001</v>
      </c>
      <c r="IX2850">
        <v>5811858</v>
      </c>
      <c r="IY2850">
        <v>30919</v>
      </c>
      <c r="IZ2850">
        <v>15.537531810000001</v>
      </c>
      <c r="JA2850">
        <v>64.86460658</v>
      </c>
      <c r="JB2850">
        <v>45.384601009999997</v>
      </c>
      <c r="JC2850">
        <v>47.796852270000002</v>
      </c>
      <c r="JD2850">
        <v>19.100999999999999</v>
      </c>
      <c r="JE2850">
        <v>11.786</v>
      </c>
      <c r="JF2850">
        <v>12.763</v>
      </c>
      <c r="JG2850">
        <v>25.218</v>
      </c>
      <c r="JH2850">
        <v>21.035</v>
      </c>
      <c r="JI2850">
        <v>21.756</v>
      </c>
      <c r="JJ2850">
        <v>62.470513840000002</v>
      </c>
      <c r="JK2850">
        <v>37.763198500000001</v>
      </c>
      <c r="JL2850">
        <v>40.822758839999999</v>
      </c>
      <c r="JM2850">
        <v>35.135552699999998</v>
      </c>
      <c r="JN2850">
        <v>54.615398990000003</v>
      </c>
      <c r="JO2850">
        <v>52.203147729999998</v>
      </c>
      <c r="JP2850" t="s">
        <v>284</v>
      </c>
      <c r="JQ2850" t="s">
        <v>279</v>
      </c>
    </row>
    <row r="2851" spans="1:277" x14ac:dyDescent="0.25">
      <c r="A2851" t="s">
        <v>456</v>
      </c>
      <c r="B2851">
        <v>2010</v>
      </c>
      <c r="C2851">
        <v>69.397000000000006</v>
      </c>
      <c r="D2851">
        <v>65.165000000000006</v>
      </c>
      <c r="E2851">
        <v>67.28</v>
      </c>
      <c r="F2851">
        <v>1</v>
      </c>
      <c r="G2851">
        <v>49.931249999999999</v>
      </c>
      <c r="H2851">
        <v>0.5</v>
      </c>
      <c r="I2851">
        <v>0.5</v>
      </c>
      <c r="J2851">
        <v>0.33300000000000002</v>
      </c>
      <c r="K2851">
        <v>1</v>
      </c>
      <c r="L2851">
        <v>0.375</v>
      </c>
      <c r="M2851">
        <v>0.5</v>
      </c>
      <c r="N2851">
        <v>0.5</v>
      </c>
      <c r="O2851">
        <v>0.67</v>
      </c>
      <c r="P2851">
        <v>0.33</v>
      </c>
      <c r="Q2851">
        <v>0</v>
      </c>
      <c r="R2851">
        <v>40</v>
      </c>
      <c r="S2851">
        <v>7410976724</v>
      </c>
      <c r="T2851">
        <v>-13.390769909999999</v>
      </c>
      <c r="U2851">
        <v>58902603427</v>
      </c>
      <c r="V2851">
        <v>2.0442566100000001</v>
      </c>
      <c r="W2851">
        <v>29.995077559999999</v>
      </c>
      <c r="X2851">
        <v>-4.3954816540000001</v>
      </c>
      <c r="Y2851">
        <v>33.284387019999997</v>
      </c>
      <c r="Z2851">
        <v>16.609133050000001</v>
      </c>
      <c r="AA2851">
        <v>9325006299</v>
      </c>
      <c r="AB2851">
        <v>22931474395</v>
      </c>
      <c r="AC2851">
        <v>857.11081309999997</v>
      </c>
      <c r="AD2851">
        <v>4931.6395759999996</v>
      </c>
      <c r="AE2851">
        <v>3.6</v>
      </c>
      <c r="AH2851">
        <v>3390</v>
      </c>
      <c r="AI2851">
        <v>90723652033</v>
      </c>
      <c r="AJ2851">
        <v>14.925672390000001</v>
      </c>
      <c r="AK2851">
        <v>9.8737090280000004</v>
      </c>
      <c r="AL2851">
        <v>3603.0350560000002</v>
      </c>
      <c r="AM2851">
        <v>96396994270</v>
      </c>
      <c r="AN2851">
        <v>63038675246</v>
      </c>
      <c r="AO2851">
        <v>2356.1995740000002</v>
      </c>
      <c r="AP2851">
        <v>1040</v>
      </c>
      <c r="AQ2851">
        <v>27870260719</v>
      </c>
      <c r="AR2851">
        <v>2.4984549299999999</v>
      </c>
      <c r="AS2851">
        <v>29087765768</v>
      </c>
      <c r="AT2851">
        <v>7.70230704</v>
      </c>
      <c r="AU2851">
        <v>4.3744972029999998</v>
      </c>
      <c r="AV2851">
        <v>30906749533</v>
      </c>
      <c r="AW2851">
        <v>1155.203053</v>
      </c>
      <c r="AY2851">
        <v>75.744346620000002</v>
      </c>
      <c r="AZ2851">
        <v>91.895469669999997</v>
      </c>
      <c r="BA2851">
        <v>84.017219539999999</v>
      </c>
      <c r="BB2851">
        <v>3426991</v>
      </c>
      <c r="BC2851">
        <v>9</v>
      </c>
      <c r="BD2851">
        <v>31.909760080000002</v>
      </c>
      <c r="BE2851">
        <v>3.36</v>
      </c>
      <c r="BF2851">
        <v>6.2893406499999998</v>
      </c>
      <c r="BG2851">
        <v>1.8833871470000001</v>
      </c>
      <c r="BH2851">
        <v>11.74707523</v>
      </c>
      <c r="BI2851">
        <v>6.2893406499999998</v>
      </c>
      <c r="BJ2851">
        <v>6.2893406499999998</v>
      </c>
      <c r="BK2851">
        <v>219.59</v>
      </c>
      <c r="BL2851">
        <v>23.616292019999999</v>
      </c>
      <c r="BM2851">
        <v>23.616292019999999</v>
      </c>
      <c r="BN2851">
        <v>0.33222591400000001</v>
      </c>
      <c r="BO2851">
        <v>26.875</v>
      </c>
      <c r="BP2851">
        <v>2.0954000000000002</v>
      </c>
      <c r="BQ2851">
        <v>51.092100000000002</v>
      </c>
      <c r="BR2851">
        <v>9.8559999999999999</v>
      </c>
      <c r="BS2851">
        <v>-11.743</v>
      </c>
      <c r="BT2851">
        <v>-1.887</v>
      </c>
      <c r="BU2851">
        <v>17.682657849999998</v>
      </c>
      <c r="BV2851">
        <v>39.167354320000001</v>
      </c>
      <c r="BW2851">
        <v>150</v>
      </c>
      <c r="BX2851">
        <v>164011</v>
      </c>
      <c r="BY2851">
        <v>1012945</v>
      </c>
      <c r="BZ2851">
        <v>927303</v>
      </c>
      <c r="CA2851">
        <v>42.5</v>
      </c>
      <c r="CB2851">
        <v>19.457784660000002</v>
      </c>
      <c r="CC2851">
        <v>4.7222</v>
      </c>
      <c r="CD2851">
        <v>1.5699999999999999E-2</v>
      </c>
      <c r="CE2851">
        <v>78.491800240000003</v>
      </c>
      <c r="CF2851">
        <v>2.1</v>
      </c>
      <c r="CG2851">
        <v>59.5</v>
      </c>
      <c r="CH2851">
        <v>44.3</v>
      </c>
      <c r="CI2851">
        <v>94.1</v>
      </c>
      <c r="CK2851">
        <v>0.41790059699999998</v>
      </c>
      <c r="CL2851">
        <v>2.2891085769999999</v>
      </c>
      <c r="CM2851">
        <v>1.089780977</v>
      </c>
      <c r="CN2851">
        <v>0.54548553899999996</v>
      </c>
      <c r="CO2851">
        <v>270.65974419999998</v>
      </c>
      <c r="CP2851">
        <v>26.343900000000001</v>
      </c>
      <c r="CQ2851">
        <v>0.98465720800000001</v>
      </c>
      <c r="CR2851">
        <v>4.1116999999999999</v>
      </c>
      <c r="CS2851">
        <v>3.0310000000000001</v>
      </c>
      <c r="CT2851">
        <v>1.2059</v>
      </c>
      <c r="CU2851">
        <v>6.1227999999999998</v>
      </c>
      <c r="CV2851">
        <v>7.1502999999999997</v>
      </c>
      <c r="CW2851">
        <v>149.05302140000001</v>
      </c>
      <c r="CX2851">
        <v>21.1187</v>
      </c>
      <c r="CY2851">
        <v>4.8954000000000004</v>
      </c>
      <c r="CZ2851">
        <v>1.83E-2</v>
      </c>
      <c r="DA2851">
        <v>12.6333</v>
      </c>
      <c r="DB2851">
        <v>4.1999999999999997E-3</v>
      </c>
      <c r="DC2851">
        <v>6.1000000000000004E-3</v>
      </c>
      <c r="DD2851">
        <v>2.6800000000000001E-2</v>
      </c>
      <c r="DE2851">
        <v>3.5346000000000002</v>
      </c>
      <c r="DF2851">
        <v>82.480039919999996</v>
      </c>
      <c r="DG2851">
        <v>3.6568999999999998</v>
      </c>
      <c r="DH2851">
        <v>2.1555</v>
      </c>
      <c r="DI2851">
        <v>8.7800000000000003E-2</v>
      </c>
      <c r="DJ2851">
        <v>7.3000000000000001E-3</v>
      </c>
      <c r="DK2851">
        <v>1.0798000000000001</v>
      </c>
      <c r="DL2851">
        <v>8.6E-3</v>
      </c>
      <c r="DM2851">
        <v>6.93E-2</v>
      </c>
      <c r="DN2851">
        <v>0.23300000000000001</v>
      </c>
      <c r="DO2851">
        <v>202.64259799999999</v>
      </c>
      <c r="DP2851">
        <v>52.979100000000003</v>
      </c>
      <c r="DQ2851">
        <v>1.9802023499999999</v>
      </c>
      <c r="DR2851">
        <v>22.13941492</v>
      </c>
      <c r="DS2851">
        <v>0</v>
      </c>
      <c r="DT2851">
        <v>23.26709687</v>
      </c>
      <c r="DU2851">
        <v>44.659734450000002</v>
      </c>
      <c r="DV2851">
        <v>2.4452146899999998</v>
      </c>
      <c r="DW2851">
        <v>119.65</v>
      </c>
      <c r="DX2851">
        <v>99.89</v>
      </c>
      <c r="DY2851">
        <v>1.0398318090000001</v>
      </c>
      <c r="DZ2851">
        <v>5490</v>
      </c>
      <c r="EA2851">
        <v>527970</v>
      </c>
      <c r="EB2851">
        <v>82.31</v>
      </c>
      <c r="EC2851">
        <v>50.674066709999998</v>
      </c>
      <c r="ED2851">
        <v>3.12</v>
      </c>
      <c r="EE2851">
        <v>60.8</v>
      </c>
      <c r="EF2851">
        <v>100</v>
      </c>
      <c r="EG2851">
        <v>4.8253769000000002E-2</v>
      </c>
      <c r="EH2851">
        <v>163861</v>
      </c>
      <c r="EI2851">
        <v>3.7900969E-2</v>
      </c>
      <c r="EJ2851">
        <v>0</v>
      </c>
      <c r="EK2851">
        <v>0.8</v>
      </c>
      <c r="EL2851">
        <v>18252913</v>
      </c>
      <c r="EM2851">
        <v>68.224000000000004</v>
      </c>
      <c r="EN2851">
        <v>527970</v>
      </c>
      <c r="EO2851">
        <v>8501474</v>
      </c>
      <c r="EP2851">
        <v>31.776</v>
      </c>
      <c r="EQ2851">
        <v>4.987118443</v>
      </c>
      <c r="ER2851">
        <v>50.4</v>
      </c>
      <c r="ES2851">
        <v>2.9</v>
      </c>
      <c r="ET2851">
        <v>80</v>
      </c>
      <c r="EU2851">
        <v>62.5</v>
      </c>
      <c r="EV2851">
        <v>58.3</v>
      </c>
      <c r="EW2851">
        <v>62.1</v>
      </c>
      <c r="EX2851">
        <v>33.775672299999997</v>
      </c>
      <c r="EY2851">
        <v>75.121885739999996</v>
      </c>
      <c r="EZ2851">
        <v>84.061547259999998</v>
      </c>
      <c r="FA2851">
        <v>24.2</v>
      </c>
      <c r="FB2851">
        <v>87</v>
      </c>
      <c r="FC2851">
        <v>5.8000000000000003E-2</v>
      </c>
      <c r="FD2851">
        <v>1.4E-2</v>
      </c>
      <c r="FE2851">
        <v>0.1</v>
      </c>
      <c r="FF2851">
        <v>0.80228047800000002</v>
      </c>
      <c r="FG2851">
        <v>130</v>
      </c>
      <c r="FH2851">
        <v>157</v>
      </c>
      <c r="FI2851">
        <v>1400</v>
      </c>
      <c r="FJ2851">
        <v>50.528011120000002</v>
      </c>
      <c r="FK2851">
        <v>21.383956349999998</v>
      </c>
      <c r="FL2851">
        <v>142.84800000000001</v>
      </c>
      <c r="FM2851">
        <v>205.852</v>
      </c>
      <c r="FN2851">
        <v>64</v>
      </c>
      <c r="FO2851">
        <v>74.016899109999997</v>
      </c>
      <c r="FP2851">
        <v>47.698913060000002</v>
      </c>
      <c r="FQ2851">
        <v>5.15932894</v>
      </c>
      <c r="FR2851">
        <v>64.443275450000002</v>
      </c>
      <c r="FS2851">
        <v>200.9670964</v>
      </c>
      <c r="FT2851">
        <v>1.1621707699999999</v>
      </c>
      <c r="FU2851">
        <v>22.5256176</v>
      </c>
      <c r="FV2851">
        <v>14.516245680000001</v>
      </c>
      <c r="FW2851">
        <v>45.269080950000003</v>
      </c>
      <c r="FX2851">
        <v>75.054664610000003</v>
      </c>
      <c r="FY2851">
        <v>48.367681699999999</v>
      </c>
      <c r="FZ2851">
        <v>150.83517789999999</v>
      </c>
      <c r="GA2851">
        <v>148.7496151</v>
      </c>
      <c r="GB2851">
        <v>49.754512890000001</v>
      </c>
      <c r="GC2851">
        <v>77.075000000000003</v>
      </c>
      <c r="GD2851">
        <v>35.790999999999997</v>
      </c>
      <c r="GE2851">
        <v>5.6020000000000003</v>
      </c>
      <c r="GF2851">
        <v>76</v>
      </c>
      <c r="GG2851">
        <v>68</v>
      </c>
      <c r="GH2851">
        <v>52</v>
      </c>
      <c r="GI2851">
        <v>43</v>
      </c>
      <c r="GJ2851">
        <v>38.9</v>
      </c>
      <c r="GK2851">
        <v>46.9</v>
      </c>
      <c r="GL2851">
        <v>27.1</v>
      </c>
      <c r="GM2851">
        <v>55.1</v>
      </c>
      <c r="GN2851">
        <v>51</v>
      </c>
      <c r="GO2851">
        <v>59</v>
      </c>
      <c r="GP2851">
        <v>2487</v>
      </c>
      <c r="GQ2851">
        <v>3453</v>
      </c>
      <c r="GR2851">
        <v>3168</v>
      </c>
      <c r="GS2851">
        <v>3625</v>
      </c>
      <c r="GT2851">
        <v>37510</v>
      </c>
      <c r="GU2851">
        <v>24003</v>
      </c>
      <c r="GV2851">
        <v>47645</v>
      </c>
      <c r="GW2851">
        <v>43.524183530000002</v>
      </c>
      <c r="GX2851">
        <v>5682728</v>
      </c>
      <c r="GY2851">
        <v>43.054576619999999</v>
      </c>
      <c r="GZ2851">
        <v>5961901</v>
      </c>
      <c r="HA2851">
        <v>43.981436600000002</v>
      </c>
      <c r="HB2851">
        <v>11644628</v>
      </c>
      <c r="HC2851">
        <v>12.74416347</v>
      </c>
      <c r="HD2851">
        <v>12.99079178</v>
      </c>
      <c r="HE2851">
        <v>12.04469572</v>
      </c>
      <c r="HF2851">
        <v>12.239033859999999</v>
      </c>
      <c r="HG2851">
        <v>53.724077100000002</v>
      </c>
      <c r="HH2851">
        <v>3.8</v>
      </c>
      <c r="HI2851">
        <v>5.6</v>
      </c>
      <c r="HJ2851">
        <v>5.0999999999999996</v>
      </c>
      <c r="HK2851">
        <v>6</v>
      </c>
      <c r="HL2851">
        <v>1035000</v>
      </c>
      <c r="HM2851">
        <v>91.422041410000006</v>
      </c>
      <c r="HO2851">
        <v>0.56299023500000001</v>
      </c>
      <c r="HP2851">
        <v>20.96492194</v>
      </c>
      <c r="HQ2851">
        <v>183000000</v>
      </c>
      <c r="HR2851">
        <v>1161000000</v>
      </c>
      <c r="HS2851">
        <v>13.04105416</v>
      </c>
      <c r="HT2851">
        <v>10.27854814</v>
      </c>
      <c r="HU2851">
        <v>78.939853409999998</v>
      </c>
      <c r="HV2851">
        <v>49.432118629999998</v>
      </c>
      <c r="HW2851">
        <v>8.6927410859999998</v>
      </c>
      <c r="HX2851">
        <v>8.0190924300000006</v>
      </c>
      <c r="HY2851">
        <v>31.596592139999998</v>
      </c>
      <c r="HZ2851">
        <v>126.6</v>
      </c>
      <c r="IA2851">
        <v>100.4</v>
      </c>
      <c r="IB2851">
        <v>190088</v>
      </c>
      <c r="IC2851">
        <v>68.563999999999993</v>
      </c>
      <c r="ID2851">
        <v>20.725000000000001</v>
      </c>
      <c r="IE2851">
        <v>44.15</v>
      </c>
      <c r="IF2851">
        <v>2070</v>
      </c>
      <c r="IH2851">
        <v>7.9649999999999999</v>
      </c>
      <c r="II2851">
        <v>61.048999999999999</v>
      </c>
      <c r="IJ2851">
        <v>34.643000000000001</v>
      </c>
      <c r="IK2851">
        <v>7.37</v>
      </c>
      <c r="IL2851">
        <v>38.718000000000004</v>
      </c>
      <c r="IM2851">
        <v>23.367999999999999</v>
      </c>
      <c r="IN2851">
        <v>10.02</v>
      </c>
      <c r="IO2851">
        <v>49.12</v>
      </c>
      <c r="IP2851">
        <v>29.974</v>
      </c>
      <c r="IQ2851">
        <v>9.9819999999999993</v>
      </c>
      <c r="IR2851">
        <v>10.455</v>
      </c>
      <c r="IS2851">
        <v>69.153000000000006</v>
      </c>
      <c r="IT2851">
        <v>70.918999999999997</v>
      </c>
      <c r="IU2851">
        <v>39.719000000000001</v>
      </c>
      <c r="IV2851">
        <v>41.048000000000002</v>
      </c>
      <c r="IW2851">
        <v>12.501389250000001</v>
      </c>
      <c r="IX2851">
        <v>6001445</v>
      </c>
      <c r="IY2851">
        <v>20269</v>
      </c>
      <c r="IZ2851">
        <v>14.434659379999999</v>
      </c>
      <c r="JA2851">
        <v>65.054177429999996</v>
      </c>
      <c r="JB2851">
        <v>45.39200314</v>
      </c>
      <c r="JC2851">
        <v>47.640807909999999</v>
      </c>
      <c r="JD2851">
        <v>20.202999999999999</v>
      </c>
      <c r="JE2851">
        <v>11.718</v>
      </c>
      <c r="JF2851">
        <v>12.779</v>
      </c>
      <c r="JG2851">
        <v>26.446999999999999</v>
      </c>
      <c r="JH2851">
        <v>21.177</v>
      </c>
      <c r="JI2851">
        <v>22.04</v>
      </c>
      <c r="JJ2851">
        <v>62.661584380000001</v>
      </c>
      <c r="JK2851">
        <v>37.795736400000003</v>
      </c>
      <c r="JL2851">
        <v>40.639695099999997</v>
      </c>
      <c r="JM2851">
        <v>34.945822569999997</v>
      </c>
      <c r="JN2851">
        <v>54.60799686</v>
      </c>
      <c r="JO2851">
        <v>52.359192090000001</v>
      </c>
      <c r="JP2851" t="s">
        <v>284</v>
      </c>
      <c r="JQ2851" t="s">
        <v>279</v>
      </c>
    </row>
    <row r="2852" spans="1:277" x14ac:dyDescent="0.25">
      <c r="A2852" t="s">
        <v>456</v>
      </c>
      <c r="B2852">
        <v>2011</v>
      </c>
      <c r="C2852">
        <v>69.489999999999995</v>
      </c>
      <c r="D2852">
        <v>65.347999999999999</v>
      </c>
      <c r="E2852">
        <v>67.418999999999997</v>
      </c>
      <c r="F2852">
        <v>1</v>
      </c>
      <c r="G2852">
        <v>52.762500000000003</v>
      </c>
      <c r="H2852">
        <v>0.5</v>
      </c>
      <c r="I2852">
        <v>0.5</v>
      </c>
      <c r="J2852">
        <v>0.33300000000000002</v>
      </c>
      <c r="K2852">
        <v>1</v>
      </c>
      <c r="L2852">
        <v>0.375</v>
      </c>
      <c r="M2852">
        <v>0.5</v>
      </c>
      <c r="N2852">
        <v>0.66700000000000004</v>
      </c>
      <c r="O2852">
        <v>0.67</v>
      </c>
      <c r="P2852">
        <v>0.33</v>
      </c>
      <c r="Q2852">
        <v>0</v>
      </c>
      <c r="R2852">
        <v>40</v>
      </c>
      <c r="S2852">
        <v>6985673058</v>
      </c>
      <c r="T2852">
        <v>-5.7388341909999996</v>
      </c>
      <c r="U2852">
        <v>53710511989</v>
      </c>
      <c r="V2852">
        <v>-8.8147062030000001</v>
      </c>
      <c r="W2852">
        <v>30.340424169999999</v>
      </c>
      <c r="X2852">
        <v>-2.3786096149999998</v>
      </c>
      <c r="Y2852">
        <v>32.840522270000001</v>
      </c>
      <c r="Z2852">
        <v>22.63286553</v>
      </c>
      <c r="AA2852">
        <v>10437325128</v>
      </c>
      <c r="AB2852">
        <v>24534799564</v>
      </c>
      <c r="AC2852">
        <v>889.49320890000001</v>
      </c>
      <c r="AD2852">
        <v>3919.0856600000002</v>
      </c>
      <c r="AE2852">
        <v>3.6</v>
      </c>
      <c r="AH2852">
        <v>2890</v>
      </c>
      <c r="AI2852">
        <v>79742575753</v>
      </c>
      <c r="AJ2852">
        <v>14.98838158</v>
      </c>
      <c r="AK2852">
        <v>9.7526442749999998</v>
      </c>
      <c r="AL2852">
        <v>3113.3829270000001</v>
      </c>
      <c r="AM2852">
        <v>85876120604</v>
      </c>
      <c r="AN2852">
        <v>55023372684</v>
      </c>
      <c r="AO2852">
        <v>1994.8366080000001</v>
      </c>
      <c r="AP2852">
        <v>930</v>
      </c>
      <c r="AQ2852">
        <v>25694362119</v>
      </c>
      <c r="AR2852">
        <v>2.252662661</v>
      </c>
      <c r="AS2852">
        <v>30388993336</v>
      </c>
      <c r="AT2852">
        <v>-12.714896899999999</v>
      </c>
      <c r="AU2852">
        <v>-15.33668752</v>
      </c>
      <c r="AV2852">
        <v>32726417878</v>
      </c>
      <c r="AW2852">
        <v>1186.4750059999999</v>
      </c>
      <c r="AY2852">
        <v>78.853912350000002</v>
      </c>
      <c r="AZ2852">
        <v>95.804260249999999</v>
      </c>
      <c r="BA2852">
        <v>87.536239620000003</v>
      </c>
      <c r="BB2852">
        <v>3640590</v>
      </c>
      <c r="BC2852">
        <v>9</v>
      </c>
      <c r="BD2852">
        <v>31.076495510000001</v>
      </c>
      <c r="BE2852">
        <v>3.65</v>
      </c>
      <c r="BF2852">
        <v>5.0687258110000002</v>
      </c>
      <c r="BG2852">
        <v>1.7945367329999999</v>
      </c>
      <c r="BH2852">
        <v>15.884797470000001</v>
      </c>
      <c r="BI2852">
        <v>5.0687258110000002</v>
      </c>
      <c r="BJ2852">
        <v>5.0687258110000002</v>
      </c>
      <c r="BK2852">
        <v>213.8</v>
      </c>
      <c r="BL2852">
        <v>18.113666670000001</v>
      </c>
      <c r="BM2852">
        <v>18.113666670000001</v>
      </c>
      <c r="BN2852">
        <v>0.33222591400000001</v>
      </c>
      <c r="BO2852">
        <v>26.875</v>
      </c>
      <c r="BP2852">
        <v>2.1099000000000001</v>
      </c>
      <c r="BQ2852">
        <v>45.479100000000003</v>
      </c>
      <c r="BR2852">
        <v>9.8559999999999999</v>
      </c>
      <c r="BS2852">
        <v>-11.743</v>
      </c>
      <c r="BT2852">
        <v>-1.887</v>
      </c>
      <c r="BU2852">
        <v>15.43432614</v>
      </c>
      <c r="BV2852">
        <v>43.231509580000001</v>
      </c>
      <c r="BW2852">
        <v>150</v>
      </c>
      <c r="BX2852">
        <v>154210.99</v>
      </c>
      <c r="BY2852">
        <v>816555</v>
      </c>
      <c r="BZ2852">
        <v>798619</v>
      </c>
      <c r="CA2852">
        <v>44</v>
      </c>
      <c r="CB2852">
        <v>12.403100780000001</v>
      </c>
      <c r="CC2852">
        <v>4.2980999999999998</v>
      </c>
      <c r="CD2852">
        <v>1.34E-2</v>
      </c>
      <c r="CE2852">
        <v>76.134134860000003</v>
      </c>
      <c r="CF2852">
        <v>2.1</v>
      </c>
      <c r="CG2852">
        <v>59.5</v>
      </c>
      <c r="CH2852">
        <v>44</v>
      </c>
      <c r="CI2852">
        <v>94.1</v>
      </c>
      <c r="CK2852">
        <v>0.41800600100000002</v>
      </c>
      <c r="CL2852">
        <v>2.1841411169999998</v>
      </c>
      <c r="CM2852">
        <v>2.5287166590000001</v>
      </c>
      <c r="CN2852">
        <v>0.55116768000000005</v>
      </c>
      <c r="CO2852">
        <v>223.6123422</v>
      </c>
      <c r="CP2852">
        <v>23.0001</v>
      </c>
      <c r="CQ2852">
        <v>0.83385367399999999</v>
      </c>
      <c r="CR2852">
        <v>3.2416</v>
      </c>
      <c r="CS2852">
        <v>2.6166999999999998</v>
      </c>
      <c r="CT2852">
        <v>0.89</v>
      </c>
      <c r="CU2852">
        <v>5.2967000000000004</v>
      </c>
      <c r="CV2852">
        <v>6.657</v>
      </c>
      <c r="CW2852">
        <v>121.91612809999999</v>
      </c>
      <c r="CX2852">
        <v>18.817599999999999</v>
      </c>
      <c r="CY2852">
        <v>5.0110000000000001</v>
      </c>
      <c r="CZ2852">
        <v>1.66E-2</v>
      </c>
      <c r="DA2852">
        <v>10.1654</v>
      </c>
      <c r="DB2852">
        <v>3.7000000000000002E-3</v>
      </c>
      <c r="DC2852">
        <v>5.1000000000000004E-3</v>
      </c>
      <c r="DD2852">
        <v>2.5700000000000001E-2</v>
      </c>
      <c r="DE2852">
        <v>3.59</v>
      </c>
      <c r="DF2852">
        <v>83.532934130000001</v>
      </c>
      <c r="DG2852">
        <v>3.6779999999999999</v>
      </c>
      <c r="DH2852">
        <v>2.1844999999999999</v>
      </c>
      <c r="DI2852">
        <v>7.2499999999999995E-2</v>
      </c>
      <c r="DJ2852">
        <v>6.4000000000000003E-3</v>
      </c>
      <c r="DK2852">
        <v>1.0906</v>
      </c>
      <c r="DL2852">
        <v>7.9000000000000008E-3</v>
      </c>
      <c r="DM2852">
        <v>5.8200000000000002E-2</v>
      </c>
      <c r="DN2852">
        <v>0.24460000000000001</v>
      </c>
      <c r="DO2852">
        <v>170.57838960000001</v>
      </c>
      <c r="DP2852">
        <v>47.366100000000003</v>
      </c>
      <c r="DQ2852">
        <v>1.7172271640000001</v>
      </c>
      <c r="DR2852">
        <v>23.41712364</v>
      </c>
      <c r="DS2852">
        <v>0</v>
      </c>
      <c r="DT2852">
        <v>25.988280159999999</v>
      </c>
      <c r="DU2852">
        <v>44.419190479999997</v>
      </c>
      <c r="DV2852">
        <v>2.1989885789999999</v>
      </c>
      <c r="DW2852">
        <v>109.19</v>
      </c>
      <c r="DX2852">
        <v>98.99</v>
      </c>
      <c r="DY2852">
        <v>1.0398318090000001</v>
      </c>
      <c r="DZ2852">
        <v>5490</v>
      </c>
      <c r="EA2852">
        <v>527970</v>
      </c>
      <c r="EB2852">
        <v>90.43</v>
      </c>
      <c r="EC2852">
        <v>52.243303599999997</v>
      </c>
      <c r="ED2852">
        <v>3.03</v>
      </c>
      <c r="EE2852">
        <v>62</v>
      </c>
      <c r="EF2852">
        <v>99.7</v>
      </c>
      <c r="EG2852">
        <v>4.2091299999999998E-2</v>
      </c>
      <c r="EH2852">
        <v>154060.99</v>
      </c>
      <c r="EI2852">
        <v>4.2439860000000003E-2</v>
      </c>
      <c r="EJ2852">
        <v>0</v>
      </c>
      <c r="EK2852">
        <v>0.9</v>
      </c>
      <c r="EL2852">
        <v>18655968</v>
      </c>
      <c r="EM2852">
        <v>67.635999999999996</v>
      </c>
      <c r="EN2852">
        <v>527970</v>
      </c>
      <c r="EO2852">
        <v>8926929</v>
      </c>
      <c r="EP2852">
        <v>32.363999999999997</v>
      </c>
      <c r="EQ2852">
        <v>4.8832878539999998</v>
      </c>
      <c r="ER2852">
        <v>48.6</v>
      </c>
      <c r="ES2852">
        <v>2.6</v>
      </c>
      <c r="ET2852">
        <v>79.900000000000006</v>
      </c>
      <c r="EU2852">
        <v>62.1</v>
      </c>
      <c r="EV2852">
        <v>58.1</v>
      </c>
      <c r="EW2852">
        <v>61.8</v>
      </c>
      <c r="EX2852">
        <v>34.25255318</v>
      </c>
      <c r="EY2852">
        <v>75.312731670000005</v>
      </c>
      <c r="EZ2852">
        <v>83.352288700000003</v>
      </c>
      <c r="FA2852">
        <v>25.2</v>
      </c>
      <c r="FB2852">
        <v>89</v>
      </c>
      <c r="FC2852">
        <v>6.2E-2</v>
      </c>
      <c r="FD2852">
        <v>1.4999999999999999E-2</v>
      </c>
      <c r="FE2852">
        <v>0.11</v>
      </c>
      <c r="FF2852">
        <v>0.79493190800000002</v>
      </c>
      <c r="FG2852">
        <v>130</v>
      </c>
      <c r="FH2852">
        <v>155</v>
      </c>
      <c r="FI2852">
        <v>1400</v>
      </c>
      <c r="FJ2852">
        <v>51.606596260000003</v>
      </c>
      <c r="FK2852">
        <v>20.15193073</v>
      </c>
      <c r="FL2852">
        <v>141.619</v>
      </c>
      <c r="FM2852">
        <v>202.989</v>
      </c>
      <c r="FN2852">
        <v>63</v>
      </c>
      <c r="FO2852">
        <v>72.485130310000002</v>
      </c>
      <c r="FP2852">
        <v>44.411819219999998</v>
      </c>
      <c r="FQ2852">
        <v>4.7695322000000004</v>
      </c>
      <c r="FR2852">
        <v>61.270248410000001</v>
      </c>
      <c r="FS2852">
        <v>160.77641059999999</v>
      </c>
      <c r="FT2852">
        <v>1.0921183800000001</v>
      </c>
      <c r="FU2852">
        <v>22.89780807</v>
      </c>
      <c r="FV2852">
        <v>14.029544509999999</v>
      </c>
      <c r="FW2852">
        <v>36.814274699999999</v>
      </c>
      <c r="FX2852">
        <v>73.491348270000003</v>
      </c>
      <c r="FY2852">
        <v>45.028333670000002</v>
      </c>
      <c r="FZ2852">
        <v>118.1567544</v>
      </c>
      <c r="GA2852">
        <v>116.5389875</v>
      </c>
      <c r="GB2852">
        <v>50.143189509999999</v>
      </c>
      <c r="GC2852">
        <v>72.117000000000004</v>
      </c>
      <c r="GD2852">
        <v>35.49</v>
      </c>
      <c r="GE2852">
        <v>5.5540000000000003</v>
      </c>
      <c r="GF2852">
        <v>69</v>
      </c>
      <c r="GG2852">
        <v>66</v>
      </c>
      <c r="GH2852">
        <v>50</v>
      </c>
      <c r="GI2852">
        <v>41.6</v>
      </c>
      <c r="GJ2852">
        <v>37.700000000000003</v>
      </c>
      <c r="GK2852">
        <v>45.3</v>
      </c>
      <c r="GL2852">
        <v>26.4</v>
      </c>
      <c r="GM2852">
        <v>53.1</v>
      </c>
      <c r="GN2852">
        <v>49.2</v>
      </c>
      <c r="GO2852">
        <v>56.9</v>
      </c>
      <c r="GP2852">
        <v>2509</v>
      </c>
      <c r="GQ2852">
        <v>3632</v>
      </c>
      <c r="GR2852">
        <v>3600</v>
      </c>
      <c r="GS2852">
        <v>3658</v>
      </c>
      <c r="GT2852">
        <v>37003</v>
      </c>
      <c r="GU2852">
        <v>23901</v>
      </c>
      <c r="GV2852">
        <v>46831</v>
      </c>
      <c r="GW2852">
        <v>43.049839130000002</v>
      </c>
      <c r="GX2852">
        <v>5794499</v>
      </c>
      <c r="GY2852">
        <v>42.601952269999998</v>
      </c>
      <c r="GZ2852">
        <v>6079894</v>
      </c>
      <c r="HA2852">
        <v>43.485555339999998</v>
      </c>
      <c r="HB2852">
        <v>11874393</v>
      </c>
      <c r="HC2852">
        <v>12.58274555</v>
      </c>
      <c r="HD2852">
        <v>12.82251887</v>
      </c>
      <c r="HE2852">
        <v>11.867426699999999</v>
      </c>
      <c r="HF2852">
        <v>12.05301854</v>
      </c>
      <c r="HG2852">
        <v>54.196382020000001</v>
      </c>
      <c r="HH2852">
        <v>3.8</v>
      </c>
      <c r="HI2852">
        <v>5.8</v>
      </c>
      <c r="HJ2852">
        <v>5</v>
      </c>
      <c r="HK2852">
        <v>6.6</v>
      </c>
      <c r="HL2852">
        <v>1175000</v>
      </c>
      <c r="HM2852">
        <v>90.737252600000005</v>
      </c>
      <c r="HO2852">
        <v>0.46317080399999999</v>
      </c>
      <c r="HP2852">
        <v>30.51200236</v>
      </c>
      <c r="HQ2852">
        <v>182000000</v>
      </c>
      <c r="HR2852">
        <v>780000000</v>
      </c>
      <c r="HS2852">
        <v>18.05275185</v>
      </c>
      <c r="HT2852">
        <v>10.308874729999999</v>
      </c>
      <c r="HU2852">
        <v>70.230156829999999</v>
      </c>
      <c r="HV2852">
        <v>49.92037268</v>
      </c>
      <c r="HW2852">
        <v>8.6218826259999997</v>
      </c>
      <c r="HX2852">
        <v>11.71709132</v>
      </c>
      <c r="HY2852">
        <v>31.14886997</v>
      </c>
      <c r="HZ2852">
        <v>161.5</v>
      </c>
      <c r="IA2852">
        <v>118.4</v>
      </c>
      <c r="IB2852">
        <v>214736</v>
      </c>
      <c r="IC2852">
        <v>68.837999999999994</v>
      </c>
      <c r="ID2852">
        <v>21.254000000000001</v>
      </c>
      <c r="IE2852">
        <v>44.548999999999999</v>
      </c>
      <c r="IF2852">
        <v>2321</v>
      </c>
      <c r="IH2852">
        <v>6.8470000000000004</v>
      </c>
      <c r="II2852">
        <v>60.317999999999998</v>
      </c>
      <c r="IJ2852">
        <v>33.743000000000002</v>
      </c>
      <c r="IK2852">
        <v>5.9969999999999999</v>
      </c>
      <c r="IL2852">
        <v>37.371000000000002</v>
      </c>
      <c r="IM2852">
        <v>22.012</v>
      </c>
      <c r="IN2852">
        <v>8.42</v>
      </c>
      <c r="IO2852">
        <v>48.045999999999999</v>
      </c>
      <c r="IP2852">
        <v>28.646999999999998</v>
      </c>
      <c r="IQ2852">
        <v>8.7850000000000001</v>
      </c>
      <c r="IR2852">
        <v>9.1959999999999997</v>
      </c>
      <c r="IS2852">
        <v>68.703000000000003</v>
      </c>
      <c r="IT2852">
        <v>70.438999999999993</v>
      </c>
      <c r="IU2852">
        <v>38.923999999999999</v>
      </c>
      <c r="IV2852">
        <v>40.209000000000003</v>
      </c>
      <c r="IW2852">
        <v>11.21690546</v>
      </c>
      <c r="IX2852">
        <v>6114378</v>
      </c>
      <c r="IY2852">
        <v>27184</v>
      </c>
      <c r="IZ2852">
        <v>12.786923420000001</v>
      </c>
      <c r="JA2852">
        <v>65.50953251</v>
      </c>
      <c r="JB2852">
        <v>46.3045659</v>
      </c>
      <c r="JC2852">
        <v>48.241330789999999</v>
      </c>
      <c r="JD2852">
        <v>22.06</v>
      </c>
      <c r="JE2852">
        <v>12.206</v>
      </c>
      <c r="JF2852">
        <v>13.311</v>
      </c>
      <c r="JG2852">
        <v>28.774999999999999</v>
      </c>
      <c r="JH2852">
        <v>22.216999999999999</v>
      </c>
      <c r="JI2852">
        <v>23.161000000000001</v>
      </c>
      <c r="JJ2852">
        <v>63.133840560000003</v>
      </c>
      <c r="JK2852">
        <v>38.776265979999998</v>
      </c>
      <c r="JL2852">
        <v>41.232651300000001</v>
      </c>
      <c r="JM2852">
        <v>34.49046749</v>
      </c>
      <c r="JN2852">
        <v>53.6954341</v>
      </c>
      <c r="JO2852">
        <v>51.758688069999998</v>
      </c>
      <c r="JP2852" t="s">
        <v>284</v>
      </c>
      <c r="JQ2852" t="s">
        <v>279</v>
      </c>
    </row>
    <row r="2853" spans="1:277" x14ac:dyDescent="0.25">
      <c r="A2853" t="s">
        <v>456</v>
      </c>
      <c r="B2853">
        <v>2012</v>
      </c>
      <c r="C2853">
        <v>69.414000000000001</v>
      </c>
      <c r="D2853">
        <v>65.275000000000006</v>
      </c>
      <c r="E2853">
        <v>67.343000000000004</v>
      </c>
      <c r="F2853">
        <v>1</v>
      </c>
      <c r="G2853">
        <v>56.356250000000003</v>
      </c>
      <c r="H2853">
        <v>0.5</v>
      </c>
      <c r="I2853">
        <v>0.75</v>
      </c>
      <c r="J2853">
        <v>0.33300000000000002</v>
      </c>
      <c r="K2853">
        <v>0.88900000000000001</v>
      </c>
      <c r="L2853">
        <v>0.5</v>
      </c>
      <c r="M2853">
        <v>0.5</v>
      </c>
      <c r="N2853">
        <v>0.66700000000000004</v>
      </c>
      <c r="O2853">
        <v>0.67</v>
      </c>
      <c r="P2853">
        <v>0.33</v>
      </c>
      <c r="Q2853">
        <v>0</v>
      </c>
      <c r="R2853">
        <v>40</v>
      </c>
      <c r="S2853">
        <v>8082350663</v>
      </c>
      <c r="T2853">
        <v>15.698954069999999</v>
      </c>
      <c r="U2853">
        <v>58431295149</v>
      </c>
      <c r="V2853">
        <v>8.7893095510000006</v>
      </c>
      <c r="W2853">
        <v>24.863716969999999</v>
      </c>
      <c r="X2853">
        <v>-11.634203250000001</v>
      </c>
      <c r="Y2853">
        <v>26.151205149999999</v>
      </c>
      <c r="Z2853">
        <v>31.236040890000002</v>
      </c>
      <c r="AA2853">
        <v>9414795929</v>
      </c>
      <c r="AB2853">
        <v>28996204124</v>
      </c>
      <c r="AC2853">
        <v>1019.784909</v>
      </c>
      <c r="AD2853">
        <v>6593.7746040000002</v>
      </c>
      <c r="AE2853">
        <v>3.6</v>
      </c>
      <c r="AH2853">
        <v>2870</v>
      </c>
      <c r="AI2853">
        <v>81652538392</v>
      </c>
      <c r="AJ2853">
        <v>9.0971084199999996</v>
      </c>
      <c r="AK2853">
        <v>16.990332280000001</v>
      </c>
      <c r="AL2853">
        <v>3004.9209139999998</v>
      </c>
      <c r="AM2853">
        <v>85440860541</v>
      </c>
      <c r="AN2853">
        <v>56340076606</v>
      </c>
      <c r="AO2853">
        <v>1981.457975</v>
      </c>
      <c r="AP2853">
        <v>1080</v>
      </c>
      <c r="AQ2853">
        <v>30836220079</v>
      </c>
      <c r="AR2853">
        <v>1.9294983670000001</v>
      </c>
      <c r="AS2853">
        <v>33831688610</v>
      </c>
      <c r="AT2853">
        <v>2.3929902090000001</v>
      </c>
      <c r="AU2853">
        <v>-0.67066308900000005</v>
      </c>
      <c r="AV2853">
        <v>35401331610</v>
      </c>
      <c r="AW2853">
        <v>1245.0506829999999</v>
      </c>
      <c r="AY2853">
        <v>78.880256650000007</v>
      </c>
      <c r="AZ2853">
        <v>94.531707760000003</v>
      </c>
      <c r="BA2853">
        <v>86.896316530000007</v>
      </c>
      <c r="BB2853">
        <v>3684948</v>
      </c>
      <c r="BC2853">
        <v>9</v>
      </c>
      <c r="BD2853">
        <v>34.968711319999997</v>
      </c>
      <c r="BE2853">
        <v>4.16</v>
      </c>
      <c r="BF2853">
        <v>4.6454040880000003</v>
      </c>
      <c r="BG2853">
        <v>1.7334769990000001</v>
      </c>
      <c r="BH2853">
        <v>18.679637490000001</v>
      </c>
      <c r="BI2853">
        <v>4.6454040880000003</v>
      </c>
      <c r="BJ2853">
        <v>4.6454040880000003</v>
      </c>
      <c r="BK2853">
        <v>214.34916670000001</v>
      </c>
      <c r="BL2853">
        <v>5.8931589229999997</v>
      </c>
      <c r="BM2853">
        <v>5.8931589229999997</v>
      </c>
      <c r="BN2853">
        <v>0.33222591400000001</v>
      </c>
      <c r="BO2853">
        <v>26.875</v>
      </c>
      <c r="BP2853">
        <v>2.1515</v>
      </c>
      <c r="BQ2853">
        <v>42.5777</v>
      </c>
      <c r="BR2853">
        <v>9.8559999999999999</v>
      </c>
      <c r="BS2853">
        <v>-11.743</v>
      </c>
      <c r="BT2853">
        <v>-1.887</v>
      </c>
      <c r="BU2853">
        <v>15.803668050000001</v>
      </c>
      <c r="BV2853">
        <v>53.633833379999999</v>
      </c>
      <c r="BW2853">
        <v>100</v>
      </c>
      <c r="BX2853">
        <v>227214.98</v>
      </c>
      <c r="BY2853">
        <v>909741</v>
      </c>
      <c r="BZ2853">
        <v>854689</v>
      </c>
      <c r="CA2853">
        <v>29.4</v>
      </c>
      <c r="CB2853">
        <v>16.02257475</v>
      </c>
      <c r="CC2853">
        <v>3.8435999999999999</v>
      </c>
      <c r="CD2853">
        <v>1.2800000000000001E-2</v>
      </c>
      <c r="CE2853">
        <v>73.856160630000005</v>
      </c>
      <c r="CF2853">
        <v>2.1</v>
      </c>
      <c r="CG2853">
        <v>59.1</v>
      </c>
      <c r="CH2853">
        <v>43.5</v>
      </c>
      <c r="CI2853">
        <v>93.9</v>
      </c>
      <c r="CK2853">
        <v>0.39051775100000002</v>
      </c>
      <c r="CL2853">
        <v>2.1556225040000001</v>
      </c>
      <c r="CM2853">
        <v>2.0599769079999999</v>
      </c>
      <c r="CN2853">
        <v>0.562531962</v>
      </c>
      <c r="CO2853">
        <v>209.56622060000001</v>
      </c>
      <c r="CP2853">
        <v>22.001799999999999</v>
      </c>
      <c r="CQ2853">
        <v>0.77379451200000005</v>
      </c>
      <c r="CR2853">
        <v>3.0246</v>
      </c>
      <c r="CS2853">
        <v>2.2730999999999999</v>
      </c>
      <c r="CT2853">
        <v>1.569</v>
      </c>
      <c r="CU2853">
        <v>5.8129999999999997</v>
      </c>
      <c r="CV2853">
        <v>5.4785000000000004</v>
      </c>
      <c r="CW2853">
        <v>98.876126229999997</v>
      </c>
      <c r="CX2853">
        <v>16.863900000000001</v>
      </c>
      <c r="CY2853">
        <v>5.0659000000000001</v>
      </c>
      <c r="CZ2853">
        <v>1.6400000000000001E-2</v>
      </c>
      <c r="DA2853">
        <v>8.0154999999999994</v>
      </c>
      <c r="DB2853">
        <v>3.3E-3</v>
      </c>
      <c r="DC2853">
        <v>6.1999999999999998E-3</v>
      </c>
      <c r="DD2853">
        <v>2.0199999999999999E-2</v>
      </c>
      <c r="DE2853">
        <v>3.7364000000000002</v>
      </c>
      <c r="DF2853">
        <v>84.471057880000004</v>
      </c>
      <c r="DG2853">
        <v>3.6968000000000001</v>
      </c>
      <c r="DH2853">
        <v>2.2118000000000002</v>
      </c>
      <c r="DI2853">
        <v>5.6300000000000003E-2</v>
      </c>
      <c r="DJ2853">
        <v>5.7000000000000002E-3</v>
      </c>
      <c r="DK2853">
        <v>1.1055999999999999</v>
      </c>
      <c r="DL2853">
        <v>8.2000000000000007E-3</v>
      </c>
      <c r="DM2853">
        <v>4.4699999999999997E-2</v>
      </c>
      <c r="DN2853">
        <v>0.25159999999999999</v>
      </c>
      <c r="DO2853">
        <v>154.00417010000001</v>
      </c>
      <c r="DP2853">
        <v>44.464700000000001</v>
      </c>
      <c r="DQ2853">
        <v>1.563805726</v>
      </c>
      <c r="DR2853">
        <v>16.97847676</v>
      </c>
      <c r="DS2853">
        <v>0</v>
      </c>
      <c r="DT2853">
        <v>19.082379719999999</v>
      </c>
      <c r="DU2853">
        <v>44.51199879</v>
      </c>
      <c r="DV2853">
        <v>2.2804326000000001</v>
      </c>
      <c r="DW2853">
        <v>116.09</v>
      </c>
      <c r="DX2853">
        <v>104.82</v>
      </c>
      <c r="DY2853">
        <v>1.0398318090000001</v>
      </c>
      <c r="DZ2853">
        <v>5490</v>
      </c>
      <c r="EA2853">
        <v>527970</v>
      </c>
      <c r="EB2853">
        <v>94.72</v>
      </c>
      <c r="EC2853">
        <v>53.85466409</v>
      </c>
      <c r="ED2853">
        <v>2.68</v>
      </c>
      <c r="EE2853">
        <v>52.4</v>
      </c>
      <c r="EF2853">
        <v>99.3</v>
      </c>
      <c r="EG2853">
        <v>4.2344198999999999E-2</v>
      </c>
      <c r="EH2853">
        <v>227114.98</v>
      </c>
      <c r="EI2853">
        <v>4.3926043999999997E-2</v>
      </c>
      <c r="EJ2853">
        <v>0</v>
      </c>
      <c r="EK2853">
        <v>1.1000000000000001</v>
      </c>
      <c r="EL2853">
        <v>19062486</v>
      </c>
      <c r="EM2853">
        <v>67.042000000000002</v>
      </c>
      <c r="EN2853">
        <v>527970</v>
      </c>
      <c r="EO2853">
        <v>9371161</v>
      </c>
      <c r="EP2853">
        <v>32.957999999999998</v>
      </c>
      <c r="EQ2853">
        <v>4.8564555890000003</v>
      </c>
      <c r="ER2853">
        <v>46.9</v>
      </c>
      <c r="ES2853">
        <v>2.4</v>
      </c>
      <c r="ET2853">
        <v>79.900000000000006</v>
      </c>
      <c r="EU2853">
        <v>61.9</v>
      </c>
      <c r="EV2853">
        <v>58</v>
      </c>
      <c r="EW2853">
        <v>61.5</v>
      </c>
      <c r="EX2853">
        <v>34.725273520000002</v>
      </c>
      <c r="EY2853">
        <v>75.503217250000006</v>
      </c>
      <c r="EZ2853">
        <v>82.64603486</v>
      </c>
      <c r="FA2853">
        <v>28.1</v>
      </c>
      <c r="FB2853">
        <v>88</v>
      </c>
      <c r="FC2853">
        <v>5.6000000000000001E-2</v>
      </c>
      <c r="FD2853">
        <v>1.2999999999999999E-2</v>
      </c>
      <c r="FE2853">
        <v>9.9000000000000005E-2</v>
      </c>
      <c r="FF2853">
        <v>0.80749918600000004</v>
      </c>
      <c r="FG2853">
        <v>120</v>
      </c>
      <c r="FH2853">
        <v>158</v>
      </c>
      <c r="FI2853">
        <v>1500</v>
      </c>
      <c r="FJ2853">
        <v>52.67101478</v>
      </c>
      <c r="FK2853">
        <v>18.93409548</v>
      </c>
      <c r="FL2853">
        <v>142.58699999999999</v>
      </c>
      <c r="FM2853">
        <v>204.18600000000001</v>
      </c>
      <c r="FN2853">
        <v>72</v>
      </c>
      <c r="FO2853">
        <v>71.613296509999998</v>
      </c>
      <c r="FP2853">
        <v>50.221661449999999</v>
      </c>
      <c r="FQ2853">
        <v>5.1959352499999998</v>
      </c>
      <c r="FR2853">
        <v>70.128959660000007</v>
      </c>
      <c r="FS2853">
        <v>169.29357469999999</v>
      </c>
      <c r="FT2853">
        <v>1.24131441</v>
      </c>
      <c r="FU2853">
        <v>23.890106200000002</v>
      </c>
      <c r="FV2853">
        <v>16.753883429999998</v>
      </c>
      <c r="FW2853">
        <v>40.444415159999998</v>
      </c>
      <c r="FX2853">
        <v>72.588661189999996</v>
      </c>
      <c r="FY2853">
        <v>50.905672109999998</v>
      </c>
      <c r="FZ2853">
        <v>122.8879349</v>
      </c>
      <c r="GA2853">
        <v>121.23671109999999</v>
      </c>
      <c r="GB2853">
        <v>50.518997310000003</v>
      </c>
      <c r="GC2853">
        <v>72.010999999999996</v>
      </c>
      <c r="GD2853">
        <v>35.125</v>
      </c>
      <c r="GE2853">
        <v>5.5819999999999999</v>
      </c>
      <c r="GF2853">
        <v>67</v>
      </c>
      <c r="GG2853">
        <v>63</v>
      </c>
      <c r="GH2853">
        <v>48</v>
      </c>
      <c r="GI2853">
        <v>40.5</v>
      </c>
      <c r="GJ2853">
        <v>36.6</v>
      </c>
      <c r="GK2853">
        <v>44.1</v>
      </c>
      <c r="GL2853">
        <v>25.8</v>
      </c>
      <c r="GM2853">
        <v>51.6</v>
      </c>
      <c r="GN2853">
        <v>47.6</v>
      </c>
      <c r="GO2853">
        <v>55.3</v>
      </c>
      <c r="GP2853">
        <v>2547</v>
      </c>
      <c r="GQ2853">
        <v>3720</v>
      </c>
      <c r="GR2853">
        <v>3832</v>
      </c>
      <c r="GS2853">
        <v>3731</v>
      </c>
      <c r="GT2853">
        <v>36710</v>
      </c>
      <c r="GU2853">
        <v>23793</v>
      </c>
      <c r="GV2853">
        <v>46349</v>
      </c>
      <c r="GW2853">
        <v>42.654997039999998</v>
      </c>
      <c r="GX2853">
        <v>5918245</v>
      </c>
      <c r="GY2853">
        <v>42.227190700000001</v>
      </c>
      <c r="GZ2853">
        <v>6210126</v>
      </c>
      <c r="HA2853">
        <v>43.070841530000003</v>
      </c>
      <c r="HB2853">
        <v>12128371</v>
      </c>
      <c r="HC2853">
        <v>12.47052139</v>
      </c>
      <c r="HD2853">
        <v>12.705304079999999</v>
      </c>
      <c r="HE2853">
        <v>11.62707217</v>
      </c>
      <c r="HF2853">
        <v>11.80464239</v>
      </c>
      <c r="HG2853">
        <v>54.5883605</v>
      </c>
      <c r="HH2853">
        <v>3.8</v>
      </c>
      <c r="HI2853">
        <v>5.8</v>
      </c>
      <c r="HJ2853">
        <v>5</v>
      </c>
      <c r="HK2853">
        <v>6.8</v>
      </c>
      <c r="HL2853">
        <v>1282000</v>
      </c>
      <c r="HM2853">
        <v>92.139320949999998</v>
      </c>
      <c r="HO2853">
        <v>0.42110777999999999</v>
      </c>
      <c r="HP2853">
        <v>27.240902819999999</v>
      </c>
      <c r="HQ2853">
        <v>73000000</v>
      </c>
      <c r="HR2853">
        <v>848000000</v>
      </c>
      <c r="HS2853">
        <v>16.746900199999999</v>
      </c>
      <c r="HT2853">
        <v>12.361954669999999</v>
      </c>
      <c r="HU2853">
        <v>60.04480101</v>
      </c>
      <c r="HV2853">
        <v>59.779208750000002</v>
      </c>
      <c r="HW2853">
        <v>3.1630878930000002</v>
      </c>
      <c r="HX2853">
        <v>23.208298790000001</v>
      </c>
      <c r="HY2853">
        <v>24.695748689999999</v>
      </c>
      <c r="HZ2853">
        <v>159.4</v>
      </c>
      <c r="IA2853">
        <v>116.2</v>
      </c>
      <c r="IB2853">
        <v>237176</v>
      </c>
      <c r="IC2853">
        <v>68.882999999999996</v>
      </c>
      <c r="ID2853">
        <v>21.475999999999999</v>
      </c>
      <c r="IE2853">
        <v>44.679000000000002</v>
      </c>
      <c r="IF2853">
        <v>2582</v>
      </c>
      <c r="IH2853">
        <v>5.9139999999999997</v>
      </c>
      <c r="II2853">
        <v>59.847000000000001</v>
      </c>
      <c r="IJ2853">
        <v>33.064999999999998</v>
      </c>
      <c r="IK2853">
        <v>4.8869999999999996</v>
      </c>
      <c r="IL2853">
        <v>36.247999999999998</v>
      </c>
      <c r="IM2853">
        <v>20.899000000000001</v>
      </c>
      <c r="IN2853">
        <v>7.0549999999999997</v>
      </c>
      <c r="IO2853">
        <v>46.973999999999997</v>
      </c>
      <c r="IP2853">
        <v>27.437000000000001</v>
      </c>
      <c r="IQ2853">
        <v>7.734</v>
      </c>
      <c r="IR2853">
        <v>8.093</v>
      </c>
      <c r="IS2853">
        <v>68.278999999999996</v>
      </c>
      <c r="IT2853">
        <v>69.986999999999995</v>
      </c>
      <c r="IU2853">
        <v>38.213000000000001</v>
      </c>
      <c r="IV2853">
        <v>39.459000000000003</v>
      </c>
      <c r="IW2853">
        <v>10.05053176</v>
      </c>
      <c r="IX2853">
        <v>6230735</v>
      </c>
      <c r="IY2853">
        <v>22349</v>
      </c>
      <c r="IZ2853">
        <v>11.32705517</v>
      </c>
      <c r="JA2853">
        <v>66.048294810000002</v>
      </c>
      <c r="JB2853">
        <v>47.121109169999997</v>
      </c>
      <c r="JC2853">
        <v>48.802360110000002</v>
      </c>
      <c r="JD2853">
        <v>23.530999999999999</v>
      </c>
      <c r="JE2853">
        <v>12.35</v>
      </c>
      <c r="JF2853">
        <v>13.473000000000001</v>
      </c>
      <c r="JG2853">
        <v>30.739000000000001</v>
      </c>
      <c r="JH2853">
        <v>22.834</v>
      </c>
      <c r="JI2853">
        <v>23.829000000000001</v>
      </c>
      <c r="JJ2853">
        <v>63.68701085</v>
      </c>
      <c r="JK2853">
        <v>39.658816969999997</v>
      </c>
      <c r="JL2853">
        <v>41.793176750000001</v>
      </c>
      <c r="JM2853">
        <v>33.951705189999998</v>
      </c>
      <c r="JN2853">
        <v>52.878890830000003</v>
      </c>
      <c r="JO2853">
        <v>51.197639889999998</v>
      </c>
      <c r="JP2853" t="s">
        <v>284</v>
      </c>
      <c r="JQ2853" t="s">
        <v>279</v>
      </c>
    </row>
    <row r="2854" spans="1:277" x14ac:dyDescent="0.25">
      <c r="A2854" t="s">
        <v>456</v>
      </c>
      <c r="B2854">
        <v>2013</v>
      </c>
      <c r="C2854">
        <v>69.528000000000006</v>
      </c>
      <c r="D2854">
        <v>65.557000000000002</v>
      </c>
      <c r="E2854">
        <v>67.545000000000002</v>
      </c>
      <c r="F2854">
        <v>1</v>
      </c>
      <c r="G2854">
        <v>59.606250000000003</v>
      </c>
      <c r="H2854">
        <v>0.5</v>
      </c>
      <c r="I2854">
        <v>0.75</v>
      </c>
      <c r="J2854">
        <v>0.33300000000000002</v>
      </c>
      <c r="K2854">
        <v>0.88900000000000001</v>
      </c>
      <c r="L2854">
        <v>0.75</v>
      </c>
      <c r="M2854">
        <v>0.5</v>
      </c>
      <c r="N2854">
        <v>0.66700000000000004</v>
      </c>
      <c r="O2854">
        <v>1</v>
      </c>
      <c r="P2854">
        <v>0.33</v>
      </c>
      <c r="Q2854">
        <v>0.33</v>
      </c>
      <c r="R2854">
        <v>40</v>
      </c>
      <c r="S2854">
        <v>7669475999</v>
      </c>
      <c r="T2854">
        <v>-5.108348812</v>
      </c>
      <c r="U2854">
        <v>59319949458</v>
      </c>
      <c r="V2854">
        <v>1.520853349</v>
      </c>
      <c r="W2854">
        <v>22.35959849</v>
      </c>
      <c r="X2854">
        <v>-7.7926811579999997</v>
      </c>
      <c r="Y2854">
        <v>26.908547899999999</v>
      </c>
      <c r="Z2854">
        <v>32.10232491</v>
      </c>
      <c r="AA2854">
        <v>9592171961</v>
      </c>
      <c r="AB2854">
        <v>34363835425</v>
      </c>
      <c r="AC2854">
        <v>1172.308931</v>
      </c>
      <c r="AD2854">
        <v>6808.866505</v>
      </c>
      <c r="AE2854">
        <v>3.6</v>
      </c>
      <c r="AH2854">
        <v>3020</v>
      </c>
      <c r="AI2854">
        <v>88588684669</v>
      </c>
      <c r="AJ2854">
        <v>6.0980612860000001</v>
      </c>
      <c r="AK2854">
        <v>17.684984679999999</v>
      </c>
      <c r="AL2854">
        <v>3164.3215420000001</v>
      </c>
      <c r="AM2854">
        <v>92755605480</v>
      </c>
      <c r="AN2854">
        <v>59057650943</v>
      </c>
      <c r="AO2854">
        <v>2014.7288799999999</v>
      </c>
      <c r="AP2854">
        <v>1230</v>
      </c>
      <c r="AQ2854">
        <v>36138877868</v>
      </c>
      <c r="AR2854">
        <v>2.330632214</v>
      </c>
      <c r="AS2854">
        <v>38599633436</v>
      </c>
      <c r="AT2854">
        <v>4.8235190670000003</v>
      </c>
      <c r="AU2854">
        <v>1.6791123059999999</v>
      </c>
      <c r="AV2854">
        <v>40415233436</v>
      </c>
      <c r="AW2854">
        <v>1378.7500299999999</v>
      </c>
      <c r="AX2854">
        <v>6</v>
      </c>
      <c r="AY2854">
        <v>81.773078920000003</v>
      </c>
      <c r="AZ2854">
        <v>96.565612790000003</v>
      </c>
      <c r="BA2854">
        <v>89.347869869999997</v>
      </c>
      <c r="BB2854">
        <v>3874741</v>
      </c>
      <c r="BC2854">
        <v>9</v>
      </c>
      <c r="BD2854">
        <v>34.740936670000004</v>
      </c>
      <c r="BE2854">
        <v>4.8499999999999996</v>
      </c>
      <c r="BF2854">
        <v>5.6367195409999997</v>
      </c>
      <c r="BG2854">
        <v>1.70392839</v>
      </c>
      <c r="BH2854">
        <v>21.185213879999999</v>
      </c>
      <c r="BI2854">
        <v>5.6367195409999997</v>
      </c>
      <c r="BJ2854">
        <v>5.6367195409999997</v>
      </c>
      <c r="BK2854">
        <v>214.89</v>
      </c>
      <c r="BL2854">
        <v>9.2089570490000003</v>
      </c>
      <c r="BM2854">
        <v>9.2089570490000003</v>
      </c>
      <c r="BN2854">
        <v>0.33222591400000001</v>
      </c>
      <c r="BO2854">
        <v>26.875</v>
      </c>
      <c r="BP2854">
        <v>2.2113</v>
      </c>
      <c r="BQ2854">
        <v>51.009500000000003</v>
      </c>
      <c r="BR2854">
        <v>9.8559999999999999</v>
      </c>
      <c r="BS2854">
        <v>-11.743</v>
      </c>
      <c r="BT2854">
        <v>-1.887</v>
      </c>
      <c r="BU2854">
        <v>16.565960990000001</v>
      </c>
      <c r="BV2854">
        <v>48.424787850000001</v>
      </c>
      <c r="BW2854">
        <v>3</v>
      </c>
      <c r="BX2854">
        <v>228785.99</v>
      </c>
      <c r="BY2854">
        <v>863334</v>
      </c>
      <c r="BZ2854">
        <v>856324</v>
      </c>
      <c r="CA2854">
        <v>64</v>
      </c>
      <c r="CB2854">
        <v>30.376353040000001</v>
      </c>
      <c r="CC2854">
        <v>4.43</v>
      </c>
      <c r="CD2854">
        <v>1.3899999999999999E-2</v>
      </c>
      <c r="CE2854">
        <v>71.640686340000002</v>
      </c>
      <c r="CF2854">
        <v>2.1</v>
      </c>
      <c r="CG2854">
        <v>59.1</v>
      </c>
      <c r="CH2854">
        <v>42.4</v>
      </c>
      <c r="CI2854">
        <v>93.7</v>
      </c>
      <c r="CK2854">
        <v>0.48743049399999999</v>
      </c>
      <c r="CL2854">
        <v>2.1451273500000001</v>
      </c>
      <c r="CM2854">
        <v>2.5379265919999998</v>
      </c>
      <c r="CN2854">
        <v>0.56442600899999995</v>
      </c>
      <c r="CO2854">
        <v>305.02722549999999</v>
      </c>
      <c r="CP2854">
        <v>28.7865</v>
      </c>
      <c r="CQ2854">
        <v>0.98204029400000004</v>
      </c>
      <c r="CR2854">
        <v>4.5631000000000004</v>
      </c>
      <c r="CS2854">
        <v>3.4169999999999998</v>
      </c>
      <c r="CT2854">
        <v>1.7109000000000001</v>
      </c>
      <c r="CU2854">
        <v>6.3628</v>
      </c>
      <c r="CV2854">
        <v>8.3026</v>
      </c>
      <c r="CW2854">
        <v>115.45355910000001</v>
      </c>
      <c r="CX2854">
        <v>18.269600000000001</v>
      </c>
      <c r="CY2854">
        <v>5.1470000000000002</v>
      </c>
      <c r="CZ2854">
        <v>1.9900000000000001E-2</v>
      </c>
      <c r="DA2854">
        <v>9.1407000000000007</v>
      </c>
      <c r="DB2854">
        <v>4.7000000000000002E-3</v>
      </c>
      <c r="DC2854">
        <v>7.1999999999999998E-3</v>
      </c>
      <c r="DD2854">
        <v>2.9100000000000001E-2</v>
      </c>
      <c r="DE2854">
        <v>3.9209999999999998</v>
      </c>
      <c r="DF2854">
        <v>94.151696610000002</v>
      </c>
      <c r="DG2854">
        <v>3.8908</v>
      </c>
      <c r="DH2854">
        <v>2.2435</v>
      </c>
      <c r="DI2854">
        <v>0.1045</v>
      </c>
      <c r="DJ2854">
        <v>8.2000000000000007E-3</v>
      </c>
      <c r="DK2854">
        <v>1.1691</v>
      </c>
      <c r="DL2854">
        <v>9.1000000000000004E-3</v>
      </c>
      <c r="DM2854">
        <v>8.3299999999999999E-2</v>
      </c>
      <c r="DN2854">
        <v>0.25919999999999999</v>
      </c>
      <c r="DO2854">
        <v>202.17074629999999</v>
      </c>
      <c r="DP2854">
        <v>52.896500000000003</v>
      </c>
      <c r="DQ2854">
        <v>1.8045436020000001</v>
      </c>
      <c r="DR2854">
        <v>11.054941469999999</v>
      </c>
      <c r="DS2854">
        <v>0</v>
      </c>
      <c r="DT2854">
        <v>13.627462639999999</v>
      </c>
      <c r="DU2854">
        <v>44.508210689999999</v>
      </c>
      <c r="DV2854">
        <v>2.2747504589999998</v>
      </c>
      <c r="DW2854">
        <v>112.01</v>
      </c>
      <c r="DX2854">
        <v>108.45</v>
      </c>
      <c r="DY2854">
        <v>1.0398318090000001</v>
      </c>
      <c r="DZ2854">
        <v>5490</v>
      </c>
      <c r="EA2854">
        <v>527970</v>
      </c>
      <c r="EB2854">
        <v>105.16</v>
      </c>
      <c r="EC2854">
        <v>55.520109099999999</v>
      </c>
      <c r="ED2854">
        <v>3.52</v>
      </c>
      <c r="EE2854">
        <v>75.599999999999994</v>
      </c>
      <c r="EF2854">
        <v>98.5</v>
      </c>
      <c r="EG2854">
        <v>4.0971649999999998E-2</v>
      </c>
      <c r="EH2854">
        <v>228782.99</v>
      </c>
      <c r="EI2854">
        <v>3.4594571999999997E-2</v>
      </c>
      <c r="EJ2854">
        <v>0</v>
      </c>
      <c r="EK2854">
        <v>0.8</v>
      </c>
      <c r="EL2854">
        <v>19475818</v>
      </c>
      <c r="EM2854">
        <v>66.441000000000003</v>
      </c>
      <c r="EN2854">
        <v>527970</v>
      </c>
      <c r="EO2854">
        <v>9837134</v>
      </c>
      <c r="EP2854">
        <v>33.558999999999997</v>
      </c>
      <c r="EQ2854">
        <v>4.8527413819999996</v>
      </c>
      <c r="ER2854">
        <v>45.2</v>
      </c>
      <c r="ES2854">
        <v>2.2000000000000002</v>
      </c>
      <c r="ET2854">
        <v>79.900000000000006</v>
      </c>
      <c r="EU2854">
        <v>61.8</v>
      </c>
      <c r="EV2854">
        <v>57.9</v>
      </c>
      <c r="EW2854">
        <v>61.4</v>
      </c>
      <c r="EX2854">
        <v>35.193833320000003</v>
      </c>
      <c r="EY2854">
        <v>75.693342479999998</v>
      </c>
      <c r="EZ2854">
        <v>81.942785740000005</v>
      </c>
      <c r="FA2854">
        <v>28.5</v>
      </c>
      <c r="FB2854">
        <v>90</v>
      </c>
      <c r="FC2854">
        <v>5.5E-2</v>
      </c>
      <c r="FD2854">
        <v>1.2999999999999999E-2</v>
      </c>
      <c r="FE2854">
        <v>9.7000000000000003E-2</v>
      </c>
      <c r="FF2854">
        <v>0.72193241200000002</v>
      </c>
      <c r="FG2854">
        <v>140</v>
      </c>
      <c r="FH2854">
        <v>151</v>
      </c>
      <c r="FI2854">
        <v>1400</v>
      </c>
      <c r="FJ2854">
        <v>53.721525040000003</v>
      </c>
      <c r="FK2854">
        <v>17.730457879999999</v>
      </c>
      <c r="FL2854">
        <v>141.12700000000001</v>
      </c>
      <c r="FM2854">
        <v>198.58199999999999</v>
      </c>
      <c r="FN2854">
        <v>74</v>
      </c>
      <c r="FO2854">
        <v>74.583480829999999</v>
      </c>
      <c r="FP2854">
        <v>55.416091160000001</v>
      </c>
      <c r="FQ2854">
        <v>4.9608316400000003</v>
      </c>
      <c r="FR2854">
        <v>74.300758360000003</v>
      </c>
      <c r="FS2854">
        <v>170.52567389999999</v>
      </c>
      <c r="FT2854">
        <v>0.97960769999999997</v>
      </c>
      <c r="FU2854">
        <v>19.74684525</v>
      </c>
      <c r="FV2854">
        <v>14.672055009999999</v>
      </c>
      <c r="FW2854">
        <v>33.67344035</v>
      </c>
      <c r="FX2854">
        <v>75.586631769999997</v>
      </c>
      <c r="FY2854">
        <v>56.161439110000003</v>
      </c>
      <c r="FZ2854">
        <v>128.89461410000001</v>
      </c>
      <c r="GA2854">
        <v>127.183986</v>
      </c>
      <c r="GB2854">
        <v>50.882315980000001</v>
      </c>
      <c r="GC2854">
        <v>72.506</v>
      </c>
      <c r="GD2854">
        <v>34.793999999999997</v>
      </c>
      <c r="GE2854">
        <v>5.5069999999999997</v>
      </c>
      <c r="GF2854">
        <v>71</v>
      </c>
      <c r="GG2854">
        <v>68</v>
      </c>
      <c r="GH2854">
        <v>48</v>
      </c>
      <c r="GI2854">
        <v>39.299999999999997</v>
      </c>
      <c r="GJ2854">
        <v>35.5</v>
      </c>
      <c r="GK2854">
        <v>42.8</v>
      </c>
      <c r="GL2854">
        <v>25.3</v>
      </c>
      <c r="GM2854">
        <v>49.7</v>
      </c>
      <c r="GN2854">
        <v>45.8</v>
      </c>
      <c r="GO2854">
        <v>53.3</v>
      </c>
      <c r="GP2854">
        <v>2540</v>
      </c>
      <c r="GQ2854">
        <v>3601</v>
      </c>
      <c r="GR2854">
        <v>3650</v>
      </c>
      <c r="GS2854">
        <v>3674</v>
      </c>
      <c r="GT2854">
        <v>36298</v>
      </c>
      <c r="GU2854">
        <v>23754</v>
      </c>
      <c r="GV2854">
        <v>45508</v>
      </c>
      <c r="GW2854">
        <v>42.331818030000001</v>
      </c>
      <c r="GX2854">
        <v>6055021</v>
      </c>
      <c r="GY2854">
        <v>41.918965350000001</v>
      </c>
      <c r="GZ2854">
        <v>6353685</v>
      </c>
      <c r="HA2854">
        <v>42.732903530000002</v>
      </c>
      <c r="HB2854">
        <v>12408706</v>
      </c>
      <c r="HC2854">
        <v>12.36770995</v>
      </c>
      <c r="HD2854">
        <v>12.598990369999999</v>
      </c>
      <c r="HE2854">
        <v>11.377418499999999</v>
      </c>
      <c r="HF2854">
        <v>11.54866648</v>
      </c>
      <c r="HG2854">
        <v>54.918117770000002</v>
      </c>
      <c r="HH2854">
        <v>3.7</v>
      </c>
      <c r="HI2854">
        <v>5.6</v>
      </c>
      <c r="HJ2854">
        <v>4.8</v>
      </c>
      <c r="HK2854">
        <v>6.3</v>
      </c>
      <c r="HL2854">
        <v>1323000</v>
      </c>
      <c r="HM2854">
        <v>84.936180579999998</v>
      </c>
      <c r="HO2854">
        <v>0.51110602699999996</v>
      </c>
      <c r="HP2854">
        <v>1.5303108459999999</v>
      </c>
      <c r="HQ2854">
        <v>86000000</v>
      </c>
      <c r="HR2854">
        <v>940000000</v>
      </c>
      <c r="HS2854">
        <v>14.93264944</v>
      </c>
      <c r="HT2854">
        <v>12.23606019</v>
      </c>
      <c r="HU2854">
        <v>60.591070000000002</v>
      </c>
      <c r="HV2854">
        <v>59.07211161</v>
      </c>
      <c r="HW2854">
        <v>3.8943649219999998</v>
      </c>
      <c r="HX2854">
        <v>24.476280559999999</v>
      </c>
      <c r="HY2854">
        <v>24.797463279999999</v>
      </c>
      <c r="HZ2854">
        <v>161.30000000000001</v>
      </c>
      <c r="IA2854">
        <v>114.6</v>
      </c>
      <c r="IB2854">
        <v>241281</v>
      </c>
      <c r="IC2854">
        <v>68.846999999999994</v>
      </c>
      <c r="ID2854">
        <v>21.684000000000001</v>
      </c>
      <c r="IE2854">
        <v>44.764000000000003</v>
      </c>
      <c r="IF2854">
        <v>2413</v>
      </c>
      <c r="IH2854">
        <v>5.1040000000000001</v>
      </c>
      <c r="II2854">
        <v>59.35</v>
      </c>
      <c r="IJ2854">
        <v>32.427999999999997</v>
      </c>
      <c r="IK2854">
        <v>3.9620000000000002</v>
      </c>
      <c r="IL2854">
        <v>35.097999999999999</v>
      </c>
      <c r="IM2854">
        <v>19.861999999999998</v>
      </c>
      <c r="IN2854">
        <v>5.8979999999999997</v>
      </c>
      <c r="IO2854">
        <v>45.905000000000001</v>
      </c>
      <c r="IP2854">
        <v>26.327000000000002</v>
      </c>
      <c r="IQ2854">
        <v>6.8150000000000004</v>
      </c>
      <c r="IR2854">
        <v>7.1269999999999998</v>
      </c>
      <c r="IS2854">
        <v>67.861000000000004</v>
      </c>
      <c r="IT2854">
        <v>69.537999999999997</v>
      </c>
      <c r="IU2854">
        <v>37.564</v>
      </c>
      <c r="IV2854">
        <v>38.771000000000001</v>
      </c>
      <c r="IW2854">
        <v>9.0040474580000005</v>
      </c>
      <c r="IX2854">
        <v>6349911</v>
      </c>
      <c r="IY2854">
        <v>5697</v>
      </c>
      <c r="IZ2854">
        <v>10.04258705</v>
      </c>
      <c r="JA2854">
        <v>66.659037409999996</v>
      </c>
      <c r="JB2854">
        <v>47.700292730000001</v>
      </c>
      <c r="JC2854">
        <v>49.181170620000003</v>
      </c>
      <c r="JD2854">
        <v>25.111000000000001</v>
      </c>
      <c r="JE2854">
        <v>12.541</v>
      </c>
      <c r="JF2854">
        <v>13.673</v>
      </c>
      <c r="JG2854">
        <v>32.817</v>
      </c>
      <c r="JH2854">
        <v>23.542000000000002</v>
      </c>
      <c r="JI2854">
        <v>24.558</v>
      </c>
      <c r="JJ2854">
        <v>64.322848550000003</v>
      </c>
      <c r="JK2854">
        <v>40.306018160000001</v>
      </c>
      <c r="JL2854">
        <v>42.181985879999999</v>
      </c>
      <c r="JM2854">
        <v>33.340962589999997</v>
      </c>
      <c r="JN2854">
        <v>52.299707269999999</v>
      </c>
      <c r="JO2854">
        <v>50.818829379999997</v>
      </c>
      <c r="JP2854" t="s">
        <v>284</v>
      </c>
      <c r="JQ2854" t="s">
        <v>279</v>
      </c>
    </row>
    <row r="2855" spans="1:277" x14ac:dyDescent="0.25">
      <c r="A2855" t="s">
        <v>456</v>
      </c>
      <c r="B2855">
        <v>2014</v>
      </c>
      <c r="C2855">
        <v>69.441999999999993</v>
      </c>
      <c r="D2855">
        <v>65.334000000000003</v>
      </c>
      <c r="E2855">
        <v>67.384</v>
      </c>
      <c r="F2855">
        <v>1</v>
      </c>
      <c r="G2855">
        <v>63.331249999999997</v>
      </c>
      <c r="H2855">
        <v>0.5</v>
      </c>
      <c r="I2855">
        <v>0.75</v>
      </c>
      <c r="J2855">
        <v>0.33300000000000002</v>
      </c>
      <c r="K2855">
        <v>0.88900000000000001</v>
      </c>
      <c r="L2855">
        <v>0.75</v>
      </c>
      <c r="M2855">
        <v>0.5</v>
      </c>
      <c r="N2855">
        <v>1</v>
      </c>
      <c r="O2855">
        <v>1</v>
      </c>
      <c r="P2855">
        <v>0.67</v>
      </c>
      <c r="Q2855">
        <v>0.67</v>
      </c>
      <c r="R2855">
        <v>50</v>
      </c>
      <c r="S2855">
        <v>7125275732</v>
      </c>
      <c r="T2855">
        <v>-7.0956642609999996</v>
      </c>
      <c r="U2855">
        <v>58821766107</v>
      </c>
      <c r="V2855">
        <v>-0.83982430200000002</v>
      </c>
      <c r="W2855">
        <v>21.484087079999998</v>
      </c>
      <c r="X2855">
        <v>-6.8689970970000003</v>
      </c>
      <c r="Y2855">
        <v>30.890549719999999</v>
      </c>
      <c r="Z2855">
        <v>24.755548090000001</v>
      </c>
      <c r="AA2855">
        <v>9457561767</v>
      </c>
      <c r="AB2855">
        <v>36725091501</v>
      </c>
      <c r="AC2855">
        <v>1215.004171</v>
      </c>
      <c r="AD2855">
        <v>6359.1905059999999</v>
      </c>
      <c r="AE2855">
        <v>3.6</v>
      </c>
      <c r="AJ2855">
        <v>4.8099619520000001</v>
      </c>
      <c r="AK2855">
        <v>17.676573820000002</v>
      </c>
      <c r="AN2855">
        <v>58946214924</v>
      </c>
      <c r="AO2855">
        <v>1950.1625200000001</v>
      </c>
      <c r="AP2855">
        <v>1250</v>
      </c>
      <c r="AQ2855">
        <v>37904121440</v>
      </c>
      <c r="AR2855">
        <v>2.2744245099999998</v>
      </c>
      <c r="AS2855">
        <v>40801643750</v>
      </c>
      <c r="AT2855">
        <v>-0.18869023200000001</v>
      </c>
      <c r="AU2855">
        <v>-3.2047170469999999</v>
      </c>
      <c r="AV2855">
        <v>43228585321</v>
      </c>
      <c r="AW2855">
        <v>1430.1642099999999</v>
      </c>
      <c r="AX2855">
        <v>6</v>
      </c>
      <c r="BC2855">
        <v>9</v>
      </c>
      <c r="BE2855">
        <v>6.44</v>
      </c>
      <c r="BG2855">
        <v>1.6756590419999999</v>
      </c>
      <c r="BK2855">
        <v>214.89</v>
      </c>
      <c r="BL2855">
        <v>7.1633242199999998</v>
      </c>
      <c r="BM2855">
        <v>7.1633242199999998</v>
      </c>
      <c r="BN2855">
        <v>0.33222591400000001</v>
      </c>
      <c r="BO2855">
        <v>26.875</v>
      </c>
      <c r="BP2855">
        <v>2.4102999999999999</v>
      </c>
      <c r="BQ2855">
        <v>49.729100000000003</v>
      </c>
      <c r="BR2855">
        <v>9.8559999999999999</v>
      </c>
      <c r="BS2855">
        <v>-11.743</v>
      </c>
      <c r="BT2855">
        <v>-1.887</v>
      </c>
      <c r="BU2855">
        <v>16.534702639999999</v>
      </c>
      <c r="BV2855">
        <v>38.082506879999997</v>
      </c>
      <c r="BW2855">
        <v>3</v>
      </c>
      <c r="BX2855">
        <v>214204.98</v>
      </c>
      <c r="BY2855">
        <v>699962</v>
      </c>
      <c r="BZ2855">
        <v>727069</v>
      </c>
      <c r="CA2855">
        <v>50.6</v>
      </c>
      <c r="CB2855">
        <v>22.431848129999999</v>
      </c>
      <c r="CC2855">
        <v>4.3146000000000004</v>
      </c>
      <c r="CD2855">
        <v>1.38E-2</v>
      </c>
      <c r="CE2855">
        <v>69.475899290000001</v>
      </c>
      <c r="CF2855">
        <v>2.1</v>
      </c>
      <c r="CG2855">
        <v>58.2</v>
      </c>
      <c r="CH2855">
        <v>41.3</v>
      </c>
      <c r="CI2855">
        <v>93.6</v>
      </c>
      <c r="CK2855">
        <v>0.481018163</v>
      </c>
      <c r="CL2855">
        <v>2.1520560070000001</v>
      </c>
      <c r="CM2855">
        <v>2.058438523</v>
      </c>
      <c r="CN2855">
        <v>0.56442600899999995</v>
      </c>
      <c r="CO2855">
        <v>298.94474700000001</v>
      </c>
      <c r="CP2855">
        <v>28.354199999999999</v>
      </c>
      <c r="CQ2855">
        <v>0.938063592</v>
      </c>
      <c r="CR2855">
        <v>4.9356999999999998</v>
      </c>
      <c r="CS2855">
        <v>3.3881999999999999</v>
      </c>
      <c r="CT2855">
        <v>1.6497999999999999</v>
      </c>
      <c r="CU2855">
        <v>5.6859000000000002</v>
      </c>
      <c r="CV2855">
        <v>8.3800000000000008</v>
      </c>
      <c r="CW2855">
        <v>102.825605</v>
      </c>
      <c r="CX2855">
        <v>17.198799999999999</v>
      </c>
      <c r="CY2855">
        <v>5.2275</v>
      </c>
      <c r="CZ2855">
        <v>2.1000000000000001E-2</v>
      </c>
      <c r="DA2855">
        <v>7.8365999999999998</v>
      </c>
      <c r="DB2855">
        <v>4.5999999999999999E-3</v>
      </c>
      <c r="DC2855">
        <v>6.7000000000000002E-3</v>
      </c>
      <c r="DD2855">
        <v>2.9100000000000001E-2</v>
      </c>
      <c r="DE2855">
        <v>4.0731999999999999</v>
      </c>
      <c r="DF2855">
        <v>95.833333330000002</v>
      </c>
      <c r="DG2855">
        <v>3.9245000000000001</v>
      </c>
      <c r="DH2855">
        <v>2.2722000000000002</v>
      </c>
      <c r="DI2855">
        <v>0.1036</v>
      </c>
      <c r="DJ2855">
        <v>8.0999999999999996E-3</v>
      </c>
      <c r="DK2855">
        <v>1.1860999999999999</v>
      </c>
      <c r="DL2855">
        <v>7.7000000000000002E-3</v>
      </c>
      <c r="DM2855">
        <v>8.0100000000000005E-2</v>
      </c>
      <c r="DN2855">
        <v>0.25290000000000001</v>
      </c>
      <c r="DO2855">
        <v>194.85647370000001</v>
      </c>
      <c r="DP2855">
        <v>51.616100000000003</v>
      </c>
      <c r="DQ2855">
        <v>1.7076547449999999</v>
      </c>
      <c r="DR2855">
        <v>8.9223487719999994</v>
      </c>
      <c r="DS2855">
        <v>0</v>
      </c>
      <c r="DT2855">
        <v>11.034727330000001</v>
      </c>
      <c r="DU2855">
        <v>44.418432869999997</v>
      </c>
      <c r="DV2855">
        <v>2.1849726309999999</v>
      </c>
      <c r="DW2855">
        <v>108.59</v>
      </c>
      <c r="DX2855">
        <v>108.06</v>
      </c>
      <c r="DY2855">
        <v>1.0398318090000001</v>
      </c>
      <c r="DZ2855">
        <v>5490</v>
      </c>
      <c r="EA2855">
        <v>527970</v>
      </c>
      <c r="EB2855">
        <v>107.48</v>
      </c>
      <c r="EC2855">
        <v>57.250050190000003</v>
      </c>
      <c r="ED2855">
        <v>3.35</v>
      </c>
      <c r="EE2855">
        <v>66.099999999999994</v>
      </c>
      <c r="EF2855">
        <v>95.9</v>
      </c>
      <c r="EG2855">
        <v>3.8165427000000002E-2</v>
      </c>
      <c r="EH2855">
        <v>214201.98</v>
      </c>
      <c r="EI2855">
        <v>5.3940038000000003E-2</v>
      </c>
      <c r="EJ2855">
        <v>0</v>
      </c>
      <c r="EK2855">
        <v>0.8</v>
      </c>
      <c r="EL2855">
        <v>19899491</v>
      </c>
      <c r="EM2855">
        <v>65.834999999999994</v>
      </c>
      <c r="EN2855">
        <v>527970</v>
      </c>
      <c r="EO2855">
        <v>10326818</v>
      </c>
      <c r="EP2855">
        <v>34.164999999999999</v>
      </c>
      <c r="EQ2855">
        <v>4.8579792350000002</v>
      </c>
      <c r="ER2855">
        <v>43.7</v>
      </c>
      <c r="ES2855">
        <v>2</v>
      </c>
      <c r="ET2855">
        <v>79.900000000000006</v>
      </c>
      <c r="EU2855">
        <v>61.7</v>
      </c>
      <c r="EV2855">
        <v>57.8</v>
      </c>
      <c r="EW2855">
        <v>61.3</v>
      </c>
      <c r="EX2855">
        <v>35.658232570000003</v>
      </c>
      <c r="EY2855">
        <v>75.883107359999997</v>
      </c>
      <c r="EZ2855">
        <v>81.242541340000002</v>
      </c>
      <c r="FA2855">
        <v>32.4</v>
      </c>
      <c r="FB2855">
        <v>86</v>
      </c>
      <c r="FC2855">
        <v>4.8000000000000001E-2</v>
      </c>
      <c r="FD2855">
        <v>1.0999999999999999E-2</v>
      </c>
      <c r="FE2855">
        <v>8.5000000000000006E-2</v>
      </c>
      <c r="FF2855">
        <v>0.74594933799999996</v>
      </c>
      <c r="FG2855">
        <v>130</v>
      </c>
      <c r="FH2855">
        <v>156</v>
      </c>
      <c r="FI2855">
        <v>1500</v>
      </c>
      <c r="FJ2855">
        <v>54.757382829999997</v>
      </c>
      <c r="FK2855">
        <v>16.541733220000001</v>
      </c>
      <c r="FL2855">
        <v>142.244</v>
      </c>
      <c r="FM2855">
        <v>202.947</v>
      </c>
      <c r="FN2855">
        <v>66</v>
      </c>
      <c r="FO2855">
        <v>76.416976930000004</v>
      </c>
      <c r="FP2855">
        <v>57.630638490000003</v>
      </c>
      <c r="FQ2855">
        <v>4.8418045000000003</v>
      </c>
      <c r="FR2855">
        <v>75.416015630000004</v>
      </c>
      <c r="FS2855">
        <v>164.534434</v>
      </c>
      <c r="FT2855">
        <v>0.78348452000000002</v>
      </c>
      <c r="FU2855">
        <v>16.18166351</v>
      </c>
      <c r="FV2855">
        <v>12.20356613</v>
      </c>
      <c r="FW2855">
        <v>26.624408030000001</v>
      </c>
      <c r="FX2855">
        <v>77.437057499999995</v>
      </c>
      <c r="FY2855">
        <v>58.399946040000003</v>
      </c>
      <c r="FZ2855">
        <v>127.4106254</v>
      </c>
      <c r="GA2855">
        <v>125.73223419999999</v>
      </c>
      <c r="GB2855">
        <v>51.232112409999999</v>
      </c>
      <c r="GC2855">
        <v>72.710999999999999</v>
      </c>
      <c r="GD2855">
        <v>34.427999999999997</v>
      </c>
      <c r="GE2855">
        <v>5.5659999999999998</v>
      </c>
      <c r="GF2855">
        <v>70</v>
      </c>
      <c r="GG2855">
        <v>64</v>
      </c>
      <c r="GH2855">
        <v>48</v>
      </c>
      <c r="GI2855">
        <v>38.4</v>
      </c>
      <c r="GJ2855">
        <v>34.700000000000003</v>
      </c>
      <c r="GK2855">
        <v>42</v>
      </c>
      <c r="GL2855">
        <v>24.9</v>
      </c>
      <c r="GM2855">
        <v>48.6</v>
      </c>
      <c r="GN2855">
        <v>44.8</v>
      </c>
      <c r="GO2855">
        <v>52.3</v>
      </c>
      <c r="GP2855">
        <v>2622</v>
      </c>
      <c r="GQ2855">
        <v>3741</v>
      </c>
      <c r="GR2855">
        <v>4027</v>
      </c>
      <c r="GS2855">
        <v>3792</v>
      </c>
      <c r="GT2855">
        <v>36196</v>
      </c>
      <c r="GU2855">
        <v>23766</v>
      </c>
      <c r="GV2855">
        <v>45386</v>
      </c>
      <c r="GW2855">
        <v>42.059955119999998</v>
      </c>
      <c r="GX2855">
        <v>6203659</v>
      </c>
      <c r="GY2855">
        <v>41.660220700000004</v>
      </c>
      <c r="GZ2855">
        <v>6509513</v>
      </c>
      <c r="HA2855">
        <v>42.448112510000001</v>
      </c>
      <c r="HB2855">
        <v>12713172</v>
      </c>
      <c r="HC2855">
        <v>12.27433606</v>
      </c>
      <c r="HD2855">
        <v>12.49903612</v>
      </c>
      <c r="HE2855">
        <v>11.13859959</v>
      </c>
      <c r="HF2855">
        <v>11.30529407</v>
      </c>
      <c r="HG2855">
        <v>55.209704899999998</v>
      </c>
      <c r="HH2855">
        <v>3.8</v>
      </c>
      <c r="HI2855">
        <v>5.8</v>
      </c>
      <c r="HJ2855">
        <v>4.9000000000000004</v>
      </c>
      <c r="HK2855">
        <v>6.7</v>
      </c>
      <c r="HL2855">
        <v>1218000</v>
      </c>
      <c r="HM2855">
        <v>69.639475410000003</v>
      </c>
      <c r="HO2855">
        <v>0.53166717100000005</v>
      </c>
      <c r="HP2855">
        <v>2.1509061749999998</v>
      </c>
      <c r="HQ2855">
        <v>77000000</v>
      </c>
      <c r="HR2855">
        <v>1026000000</v>
      </c>
      <c r="HS2855">
        <v>17.12685935</v>
      </c>
      <c r="HT2855">
        <v>11.489595700000001</v>
      </c>
      <c r="HU2855">
        <v>68.091874570000002</v>
      </c>
      <c r="HV2855">
        <v>55.959473060000001</v>
      </c>
      <c r="HW2855">
        <v>2.8408800470000002</v>
      </c>
      <c r="HX2855">
        <v>14.781266090000001</v>
      </c>
      <c r="HY2855">
        <v>29.710051190000001</v>
      </c>
      <c r="HZ2855">
        <v>154.9</v>
      </c>
      <c r="IA2855">
        <v>113.3</v>
      </c>
      <c r="IB2855">
        <v>257637</v>
      </c>
      <c r="IC2855">
        <v>68.777000000000001</v>
      </c>
      <c r="ID2855">
        <v>21.768000000000001</v>
      </c>
      <c r="IE2855">
        <v>44.77</v>
      </c>
      <c r="IF2855">
        <v>2623</v>
      </c>
      <c r="IH2855">
        <v>4.4379999999999997</v>
      </c>
      <c r="II2855">
        <v>59.116</v>
      </c>
      <c r="IJ2855">
        <v>31.992999999999999</v>
      </c>
      <c r="IK2855">
        <v>3.2269999999999999</v>
      </c>
      <c r="IL2855">
        <v>34.191000000000003</v>
      </c>
      <c r="IM2855">
        <v>19.04</v>
      </c>
      <c r="IN2855">
        <v>4.92</v>
      </c>
      <c r="IO2855">
        <v>44.838999999999999</v>
      </c>
      <c r="IP2855">
        <v>25.306000000000001</v>
      </c>
      <c r="IQ2855">
        <v>6.0110000000000001</v>
      </c>
      <c r="IR2855">
        <v>6.282</v>
      </c>
      <c r="IS2855">
        <v>67.447999999999993</v>
      </c>
      <c r="IT2855">
        <v>69.087999999999994</v>
      </c>
      <c r="IU2855">
        <v>36.972000000000001</v>
      </c>
      <c r="IV2855">
        <v>38.139000000000003</v>
      </c>
      <c r="IW2855">
        <v>8.0649338680000007</v>
      </c>
      <c r="IX2855">
        <v>6474957</v>
      </c>
      <c r="IY2855">
        <v>15764</v>
      </c>
      <c r="IZ2855">
        <v>8.912050765</v>
      </c>
      <c r="JA2855">
        <v>67.225389149999998</v>
      </c>
      <c r="JB2855">
        <v>48.19906976</v>
      </c>
      <c r="JC2855">
        <v>49.508412409999998</v>
      </c>
      <c r="JD2855">
        <v>26.163</v>
      </c>
      <c r="JE2855">
        <v>12.353</v>
      </c>
      <c r="JF2855">
        <v>13.467000000000001</v>
      </c>
      <c r="JG2855">
        <v>34.405999999999999</v>
      </c>
      <c r="JH2855">
        <v>23.747</v>
      </c>
      <c r="JI2855">
        <v>24.760999999999999</v>
      </c>
      <c r="JJ2855">
        <v>64.917190120000001</v>
      </c>
      <c r="JK2855">
        <v>40.874292050000001</v>
      </c>
      <c r="JL2855">
        <v>42.528862820000001</v>
      </c>
      <c r="JM2855">
        <v>32.774870200000002</v>
      </c>
      <c r="JN2855">
        <v>51.80093024</v>
      </c>
      <c r="JO2855">
        <v>50.49160543</v>
      </c>
      <c r="JP2855" t="s">
        <v>284</v>
      </c>
      <c r="JQ2855" t="s">
        <v>279</v>
      </c>
    </row>
    <row r="2856" spans="1:277" x14ac:dyDescent="0.25">
      <c r="A2856" t="s">
        <v>456</v>
      </c>
      <c r="B2856">
        <v>2015</v>
      </c>
      <c r="C2856">
        <v>68.899000000000001</v>
      </c>
      <c r="D2856">
        <v>63.005000000000003</v>
      </c>
      <c r="E2856">
        <v>65.873000000000005</v>
      </c>
      <c r="F2856">
        <v>0</v>
      </c>
      <c r="G2856">
        <v>51.90625</v>
      </c>
      <c r="H2856">
        <v>0.4</v>
      </c>
      <c r="I2856">
        <v>0.25</v>
      </c>
      <c r="J2856">
        <v>0.5</v>
      </c>
      <c r="K2856">
        <v>0.88900000000000001</v>
      </c>
      <c r="L2856">
        <v>0.66700000000000004</v>
      </c>
      <c r="M2856">
        <v>0.6</v>
      </c>
      <c r="N2856">
        <v>0.57099999999999995</v>
      </c>
      <c r="O2856">
        <v>1</v>
      </c>
      <c r="P2856">
        <v>0.67</v>
      </c>
      <c r="Q2856">
        <v>0.67</v>
      </c>
      <c r="R2856">
        <v>70</v>
      </c>
      <c r="S2856">
        <v>4582094184</v>
      </c>
      <c r="T2856">
        <v>-35.692394849999999</v>
      </c>
      <c r="U2856">
        <v>47491022544</v>
      </c>
      <c r="V2856">
        <v>-19.262841479999999</v>
      </c>
      <c r="W2856">
        <v>9.0515775460000008</v>
      </c>
      <c r="X2856">
        <v>-13.534382539999999</v>
      </c>
      <c r="Y2856">
        <v>22.419718759999999</v>
      </c>
      <c r="Z2856">
        <v>56.462031920000001</v>
      </c>
      <c r="AA2856">
        <v>1889969323</v>
      </c>
      <c r="AB2856">
        <v>38965340069</v>
      </c>
      <c r="AC2856">
        <v>1250.5172219999999</v>
      </c>
      <c r="AD2856">
        <v>6018.037789</v>
      </c>
      <c r="AE2856">
        <v>3.6</v>
      </c>
      <c r="AJ2856">
        <v>0.33662636600000001</v>
      </c>
      <c r="AK2856">
        <v>20.2059374</v>
      </c>
      <c r="AN2856">
        <v>42444489522</v>
      </c>
      <c r="AO2856">
        <v>1362.173794</v>
      </c>
      <c r="AP2856">
        <v>1030</v>
      </c>
      <c r="AQ2856">
        <v>31990154279</v>
      </c>
      <c r="AR2856">
        <v>1.146427184</v>
      </c>
      <c r="AS2856">
        <v>41437133276</v>
      </c>
      <c r="AT2856">
        <v>-27.994546249999999</v>
      </c>
      <c r="AU2856">
        <v>-30.150755100000001</v>
      </c>
      <c r="AV2856">
        <v>42444489522</v>
      </c>
      <c r="AW2856">
        <v>1362.173794</v>
      </c>
      <c r="AX2856">
        <v>6</v>
      </c>
      <c r="BC2856">
        <v>9</v>
      </c>
      <c r="BE2856">
        <v>6.39</v>
      </c>
      <c r="BG2856">
        <v>1.6226119050000001</v>
      </c>
      <c r="BK2856">
        <v>230.83333329999999</v>
      </c>
      <c r="BL2856">
        <v>46.476251230000003</v>
      </c>
      <c r="BM2856">
        <v>46.476251230000003</v>
      </c>
      <c r="BN2856">
        <v>0</v>
      </c>
      <c r="BO2856">
        <v>26.875</v>
      </c>
      <c r="BP2856">
        <v>2.6635</v>
      </c>
      <c r="BQ2856">
        <v>29.539000000000001</v>
      </c>
      <c r="BR2856">
        <v>9.8559999999999999</v>
      </c>
      <c r="BS2856">
        <v>-11.743</v>
      </c>
      <c r="BT2856">
        <v>-1.887</v>
      </c>
      <c r="BU2856">
        <v>11.905887659999999</v>
      </c>
      <c r="BV2856">
        <v>44.066131489999997</v>
      </c>
      <c r="BW2856">
        <v>5</v>
      </c>
      <c r="BX2856">
        <v>177413</v>
      </c>
      <c r="BY2856">
        <v>459246</v>
      </c>
      <c r="BZ2856">
        <v>585658</v>
      </c>
      <c r="CA2856">
        <v>53.7</v>
      </c>
      <c r="CB2856">
        <v>1.79496308</v>
      </c>
      <c r="CC2856">
        <v>1.7702</v>
      </c>
      <c r="CD2856">
        <v>7.7999999999999996E-3</v>
      </c>
      <c r="CE2856">
        <v>67.395438139999996</v>
      </c>
      <c r="CF2856">
        <v>2.1</v>
      </c>
      <c r="CG2856">
        <v>57.4</v>
      </c>
      <c r="CH2856">
        <v>39.9</v>
      </c>
      <c r="CI2856">
        <v>93</v>
      </c>
      <c r="CK2856">
        <v>0.33575147599999999</v>
      </c>
      <c r="CL2856">
        <v>2.1063130920000002</v>
      </c>
      <c r="CM2856">
        <v>0.37933380300000002</v>
      </c>
      <c r="CN2856">
        <v>0.55874386799999998</v>
      </c>
      <c r="CO2856">
        <v>100.50933550000001</v>
      </c>
      <c r="CP2856">
        <v>14.2508</v>
      </c>
      <c r="CQ2856">
        <v>0.457351862</v>
      </c>
      <c r="CR2856">
        <v>2.5244</v>
      </c>
      <c r="CS2856">
        <v>1.2295</v>
      </c>
      <c r="CT2856">
        <v>1.4068000000000001</v>
      </c>
      <c r="CU2856">
        <v>4.1881000000000004</v>
      </c>
      <c r="CV2856">
        <v>3.1318999999999999</v>
      </c>
      <c r="CW2856">
        <v>30.944855889999999</v>
      </c>
      <c r="CX2856">
        <v>11.1036</v>
      </c>
      <c r="CY2856">
        <v>5.1494</v>
      </c>
      <c r="CZ2856">
        <v>1.6799999999999999E-2</v>
      </c>
      <c r="DA2856">
        <v>1.8543000000000001</v>
      </c>
      <c r="DB2856">
        <v>2E-3</v>
      </c>
      <c r="DC2856">
        <v>5.0000000000000001E-3</v>
      </c>
      <c r="DD2856">
        <v>1.1599999999999999E-2</v>
      </c>
      <c r="DE2856">
        <v>4.0644999999999998</v>
      </c>
      <c r="DF2856">
        <v>83.582834329999997</v>
      </c>
      <c r="DG2856">
        <v>3.6789999999999998</v>
      </c>
      <c r="DH2856">
        <v>2.2357999999999998</v>
      </c>
      <c r="DI2856">
        <v>2.24E-2</v>
      </c>
      <c r="DJ2856">
        <v>3.3E-3</v>
      </c>
      <c r="DK2856">
        <v>1.1422000000000001</v>
      </c>
      <c r="DL2856">
        <v>5.5999999999999999E-3</v>
      </c>
      <c r="DM2856">
        <v>1.95E-2</v>
      </c>
      <c r="DN2856">
        <v>0.2427</v>
      </c>
      <c r="DO2856">
        <v>79.520722059999997</v>
      </c>
      <c r="DP2856">
        <v>31.425999999999998</v>
      </c>
      <c r="DQ2856">
        <v>1.0085566850000001</v>
      </c>
      <c r="DR2856">
        <v>1.672627989</v>
      </c>
      <c r="DS2856">
        <v>0</v>
      </c>
      <c r="DT2856">
        <v>2.1034267290000002</v>
      </c>
      <c r="DU2856">
        <v>44.382445969999999</v>
      </c>
      <c r="DV2856">
        <v>2.1546678789999998</v>
      </c>
      <c r="DW2856">
        <v>98.61</v>
      </c>
      <c r="DX2856">
        <v>99.62</v>
      </c>
      <c r="DY2856">
        <v>1.0398318090000001</v>
      </c>
      <c r="DZ2856">
        <v>5490</v>
      </c>
      <c r="EA2856">
        <v>527970</v>
      </c>
      <c r="EB2856">
        <v>100.52</v>
      </c>
      <c r="EC2856">
        <v>59.017328640000002</v>
      </c>
      <c r="ED2856">
        <v>2.2200000000000002</v>
      </c>
      <c r="EE2856">
        <v>67.400000000000006</v>
      </c>
      <c r="EF2856">
        <v>93.2</v>
      </c>
      <c r="EG2856">
        <v>3.6509071999999997E-2</v>
      </c>
      <c r="EH2856">
        <v>177408</v>
      </c>
      <c r="EI2856">
        <v>5.1464938000000002E-2</v>
      </c>
      <c r="EJ2856">
        <v>0</v>
      </c>
      <c r="EK2856">
        <v>2</v>
      </c>
      <c r="EL2856">
        <v>20323082</v>
      </c>
      <c r="EM2856">
        <v>65.222999999999999</v>
      </c>
      <c r="EN2856">
        <v>527970</v>
      </c>
      <c r="EO2856">
        <v>10836297</v>
      </c>
      <c r="EP2856">
        <v>34.777000000000001</v>
      </c>
      <c r="EQ2856">
        <v>4.8157131660000001</v>
      </c>
      <c r="ER2856">
        <v>42.3</v>
      </c>
      <c r="ES2856">
        <v>1.9</v>
      </c>
      <c r="ET2856">
        <v>79.900000000000006</v>
      </c>
      <c r="EU2856">
        <v>61.6</v>
      </c>
      <c r="EV2856">
        <v>57.8</v>
      </c>
      <c r="EW2856">
        <v>61.3</v>
      </c>
      <c r="EX2856">
        <v>36.118471280000001</v>
      </c>
      <c r="EY2856">
        <v>76.072511899999995</v>
      </c>
      <c r="EZ2856">
        <v>80.545301660000007</v>
      </c>
      <c r="FA2856">
        <v>38.1</v>
      </c>
      <c r="FB2856">
        <v>87</v>
      </c>
      <c r="FC2856">
        <v>0.04</v>
      </c>
      <c r="FD2856">
        <v>8.9999999999999993E-3</v>
      </c>
      <c r="FE2856">
        <v>7.0999999999999994E-2</v>
      </c>
      <c r="FF2856">
        <v>0.78228016700000003</v>
      </c>
      <c r="FG2856">
        <v>130</v>
      </c>
      <c r="FH2856">
        <v>164</v>
      </c>
      <c r="FI2856">
        <v>1600</v>
      </c>
      <c r="FJ2856">
        <v>55.778868979999999</v>
      </c>
      <c r="FK2856">
        <v>15.367919349999999</v>
      </c>
      <c r="FL2856">
        <v>149.09800000000001</v>
      </c>
      <c r="FM2856">
        <v>251.91200000000001</v>
      </c>
      <c r="FN2856">
        <v>51</v>
      </c>
      <c r="FO2856">
        <v>80.957237239999998</v>
      </c>
      <c r="FP2856">
        <v>51.246101690000003</v>
      </c>
      <c r="FQ2856">
        <v>4.2528567300000004</v>
      </c>
      <c r="FR2856">
        <v>63.300209049999999</v>
      </c>
      <c r="FS2856">
        <v>102.2912819</v>
      </c>
      <c r="FT2856">
        <v>0.4330447</v>
      </c>
      <c r="FU2856">
        <v>10.18244267</v>
      </c>
      <c r="FV2856">
        <v>6.4455078300000004</v>
      </c>
      <c r="FW2856">
        <v>10.415751520000001</v>
      </c>
      <c r="FX2856">
        <v>82.033370969999993</v>
      </c>
      <c r="FY2856">
        <v>51.927294709999998</v>
      </c>
      <c r="FZ2856">
        <v>83.912984449999996</v>
      </c>
      <c r="GA2856">
        <v>82.812196529999994</v>
      </c>
      <c r="GB2856">
        <v>51.568790550000003</v>
      </c>
      <c r="GC2856">
        <v>72.652000000000001</v>
      </c>
      <c r="GD2856">
        <v>33.933</v>
      </c>
      <c r="GE2856">
        <v>6.1369999999999996</v>
      </c>
      <c r="GF2856">
        <v>63</v>
      </c>
      <c r="GG2856">
        <v>61</v>
      </c>
      <c r="GH2856">
        <v>48</v>
      </c>
      <c r="GI2856">
        <v>38.4</v>
      </c>
      <c r="GJ2856">
        <v>34.700000000000003</v>
      </c>
      <c r="GK2856">
        <v>41.8</v>
      </c>
      <c r="GL2856">
        <v>24.5</v>
      </c>
      <c r="GM2856">
        <v>49.3</v>
      </c>
      <c r="GN2856">
        <v>45.5</v>
      </c>
      <c r="GO2856">
        <v>52.9</v>
      </c>
      <c r="GP2856">
        <v>2889</v>
      </c>
      <c r="GQ2856">
        <v>4952</v>
      </c>
      <c r="GR2856">
        <v>7130</v>
      </c>
      <c r="GS2856">
        <v>4316</v>
      </c>
      <c r="GT2856">
        <v>36689</v>
      </c>
      <c r="GU2856">
        <v>23691</v>
      </c>
      <c r="GV2856">
        <v>46779</v>
      </c>
      <c r="GW2856">
        <v>41.842717729999997</v>
      </c>
      <c r="GX2856">
        <v>6362225</v>
      </c>
      <c r="GY2856">
        <v>41.446463770000001</v>
      </c>
      <c r="GZ2856">
        <v>6675706</v>
      </c>
      <c r="HA2856">
        <v>42.227480509999999</v>
      </c>
      <c r="HB2856">
        <v>13037931</v>
      </c>
      <c r="HC2856">
        <v>12.181586169999999</v>
      </c>
      <c r="HD2856">
        <v>12.400844709999999</v>
      </c>
      <c r="HE2856">
        <v>10.93053604</v>
      </c>
      <c r="HF2856">
        <v>11.095628639999999</v>
      </c>
      <c r="HG2856">
        <v>55.460700930000002</v>
      </c>
      <c r="HH2856">
        <v>4.0999999999999996</v>
      </c>
      <c r="HI2856">
        <v>7.6</v>
      </c>
      <c r="HJ2856">
        <v>5.4</v>
      </c>
      <c r="HK2856">
        <v>11.6</v>
      </c>
      <c r="HL2856">
        <v>398000</v>
      </c>
      <c r="HM2856">
        <v>0.19116498800000001</v>
      </c>
      <c r="HO2856">
        <v>0.38859245599999998</v>
      </c>
      <c r="HP2856">
        <v>9.8538816120000003</v>
      </c>
      <c r="HQ2856">
        <v>72000000</v>
      </c>
      <c r="HR2856">
        <v>100000000</v>
      </c>
      <c r="HS2856">
        <v>32.974971600000003</v>
      </c>
      <c r="HT2856">
        <v>13.772083200000001</v>
      </c>
      <c r="HU2856">
        <v>38.108976179999999</v>
      </c>
      <c r="HV2856">
        <v>59.756028960000002</v>
      </c>
      <c r="HW2856">
        <v>5.805343605</v>
      </c>
      <c r="HX2856">
        <v>28.916052229999998</v>
      </c>
      <c r="HY2856">
        <v>20.66654424</v>
      </c>
      <c r="HZ2856">
        <v>100</v>
      </c>
      <c r="IA2856">
        <v>100</v>
      </c>
      <c r="IB2856">
        <v>267163</v>
      </c>
      <c r="IC2856">
        <v>69.001999999999995</v>
      </c>
      <c r="ID2856">
        <v>24.529</v>
      </c>
      <c r="IE2856">
        <v>46.293999999999997</v>
      </c>
      <c r="IF2856">
        <v>15901</v>
      </c>
      <c r="IH2856">
        <v>3.6539999999999999</v>
      </c>
      <c r="II2856">
        <v>48.642000000000003</v>
      </c>
      <c r="IJ2856">
        <v>26.327999999999999</v>
      </c>
      <c r="IK2856">
        <v>2.6</v>
      </c>
      <c r="IL2856">
        <v>26.306000000000001</v>
      </c>
      <c r="IM2856">
        <v>14.704000000000001</v>
      </c>
      <c r="IN2856">
        <v>4.2480000000000002</v>
      </c>
      <c r="IO2856">
        <v>38.716000000000001</v>
      </c>
      <c r="IP2856">
        <v>21.847000000000001</v>
      </c>
      <c r="IQ2856">
        <v>5.2069999999999999</v>
      </c>
      <c r="IR2856">
        <v>5.4379999999999997</v>
      </c>
      <c r="IS2856">
        <v>58.503</v>
      </c>
      <c r="IT2856">
        <v>59.905999999999999</v>
      </c>
      <c r="IU2856">
        <v>32.067999999999998</v>
      </c>
      <c r="IV2856">
        <v>33.066000000000003</v>
      </c>
      <c r="IW2856">
        <v>8.0537432459999998</v>
      </c>
      <c r="IX2856">
        <v>5811186</v>
      </c>
      <c r="IY2856">
        <v>-9883</v>
      </c>
      <c r="IZ2856">
        <v>8.9003982700000002</v>
      </c>
      <c r="JA2856">
        <v>67.380416679999996</v>
      </c>
      <c r="JB2856">
        <v>49.901577439999997</v>
      </c>
      <c r="JC2856">
        <v>51.104866010000002</v>
      </c>
      <c r="JD2856">
        <v>29.821999999999999</v>
      </c>
      <c r="JE2856">
        <v>16.856000000000002</v>
      </c>
      <c r="JF2856">
        <v>17.899999999999999</v>
      </c>
      <c r="JG2856">
        <v>38.802999999999997</v>
      </c>
      <c r="JH2856">
        <v>32.052999999999997</v>
      </c>
      <c r="JI2856">
        <v>32.695</v>
      </c>
      <c r="JJ2856">
        <v>65.040660310000007</v>
      </c>
      <c r="JK2856">
        <v>42.624160430000003</v>
      </c>
      <c r="JL2856">
        <v>44.167371789999997</v>
      </c>
      <c r="JM2856">
        <v>32.619583319999997</v>
      </c>
      <c r="JN2856">
        <v>50.098422560000003</v>
      </c>
      <c r="JO2856">
        <v>48.895133989999998</v>
      </c>
      <c r="JP2856" t="s">
        <v>284</v>
      </c>
      <c r="JQ2856" t="s">
        <v>279</v>
      </c>
    </row>
    <row r="2857" spans="1:277" x14ac:dyDescent="0.25">
      <c r="A2857" t="s">
        <v>456</v>
      </c>
      <c r="B2857">
        <v>2016</v>
      </c>
      <c r="C2857">
        <v>68.941000000000003</v>
      </c>
      <c r="D2857">
        <v>63.32</v>
      </c>
      <c r="E2857">
        <v>66.063999999999993</v>
      </c>
      <c r="F2857">
        <v>0</v>
      </c>
      <c r="G2857">
        <v>52.143749999999997</v>
      </c>
      <c r="H2857">
        <v>0.4</v>
      </c>
      <c r="I2857">
        <v>0.4</v>
      </c>
      <c r="J2857">
        <v>0.5</v>
      </c>
      <c r="K2857">
        <v>0.88900000000000001</v>
      </c>
      <c r="L2857">
        <v>0.66700000000000004</v>
      </c>
      <c r="M2857">
        <v>0.6</v>
      </c>
      <c r="N2857">
        <v>0.42899999999999999</v>
      </c>
      <c r="O2857">
        <v>1</v>
      </c>
      <c r="P2857">
        <v>0.33</v>
      </c>
      <c r="Q2857">
        <v>0.67</v>
      </c>
      <c r="R2857">
        <v>76.599999999999994</v>
      </c>
      <c r="S2857">
        <v>3500821030</v>
      </c>
      <c r="T2857">
        <v>-23.597794159999999</v>
      </c>
      <c r="U2857">
        <v>46098348997</v>
      </c>
      <c r="V2857">
        <v>-2.93249855</v>
      </c>
      <c r="W2857">
        <v>4.8091947680000002</v>
      </c>
      <c r="X2857">
        <v>-23.027881270000002</v>
      </c>
      <c r="Y2857">
        <v>30.265424790000001</v>
      </c>
      <c r="Z2857">
        <v>60.14978808</v>
      </c>
      <c r="AA2857">
        <v>956818506.20000005</v>
      </c>
      <c r="AB2857">
        <v>29768358959</v>
      </c>
      <c r="AC2857">
        <v>927.10298320000004</v>
      </c>
      <c r="AD2857">
        <v>6501.3336900000004</v>
      </c>
      <c r="AE2857">
        <v>3.6</v>
      </c>
      <c r="AJ2857">
        <v>4.1242491999999999E-2</v>
      </c>
      <c r="AK2857">
        <v>25.090913090000001</v>
      </c>
      <c r="AN2857">
        <v>38465266076</v>
      </c>
      <c r="AO2857">
        <v>1197.958644</v>
      </c>
      <c r="AP2857">
        <v>970</v>
      </c>
      <c r="AQ2857">
        <v>31072960375</v>
      </c>
      <c r="AR2857">
        <v>1.246701388</v>
      </c>
      <c r="AS2857">
        <v>30921701659</v>
      </c>
      <c r="AT2857">
        <v>-9.3751238180000005</v>
      </c>
      <c r="AU2857">
        <v>-12.055374369999999</v>
      </c>
      <c r="AV2857">
        <v>31317824943</v>
      </c>
      <c r="AW2857">
        <v>975.35940670000002</v>
      </c>
      <c r="AX2857">
        <v>6</v>
      </c>
      <c r="AY2857">
        <v>78.356559750000002</v>
      </c>
      <c r="AZ2857">
        <v>89.177902219999993</v>
      </c>
      <c r="BA2857">
        <v>83.895103449999993</v>
      </c>
      <c r="BB2857">
        <v>3900134</v>
      </c>
      <c r="BC2857">
        <v>9</v>
      </c>
      <c r="BK2857">
        <v>283.89583329999999</v>
      </c>
      <c r="BL2857">
        <v>0.134410844</v>
      </c>
      <c r="BM2857">
        <v>0.134410844</v>
      </c>
      <c r="BN2857">
        <v>0</v>
      </c>
      <c r="BO2857">
        <v>26.875</v>
      </c>
      <c r="BP2857">
        <v>3.0388000000000002</v>
      </c>
      <c r="BQ2857">
        <v>25.271599999999999</v>
      </c>
      <c r="BR2857">
        <v>9.8559999999999999</v>
      </c>
      <c r="BS2857">
        <v>-11.743</v>
      </c>
      <c r="BT2857">
        <v>-1.887</v>
      </c>
      <c r="BU2857">
        <v>10.78969595</v>
      </c>
      <c r="BV2857">
        <v>40.724116819999999</v>
      </c>
      <c r="BW2857">
        <v>5</v>
      </c>
      <c r="BX2857">
        <v>152135.99</v>
      </c>
      <c r="BY2857">
        <v>357068</v>
      </c>
      <c r="BZ2857">
        <v>519765</v>
      </c>
      <c r="CA2857">
        <v>55.6</v>
      </c>
      <c r="CB2857">
        <v>18.982423799999999</v>
      </c>
      <c r="CC2857">
        <v>0.79879999999999995</v>
      </c>
      <c r="CD2857">
        <v>5.0000000000000001E-3</v>
      </c>
      <c r="CE2857">
        <v>65.402203310000004</v>
      </c>
      <c r="CF2857">
        <v>2.1</v>
      </c>
      <c r="CG2857">
        <v>56.5</v>
      </c>
      <c r="CH2857">
        <v>38.5</v>
      </c>
      <c r="CI2857">
        <v>92.9</v>
      </c>
      <c r="CK2857">
        <v>0.27632201899999997</v>
      </c>
      <c r="CL2857">
        <v>2.0516491389999998</v>
      </c>
      <c r="CM2857">
        <v>4.8836149000000002E-2</v>
      </c>
      <c r="CN2857">
        <v>0.54927363299999998</v>
      </c>
      <c r="CO2857">
        <v>49.547648189999997</v>
      </c>
      <c r="CP2857">
        <v>10.6288</v>
      </c>
      <c r="CQ2857">
        <v>0.33102235200000002</v>
      </c>
      <c r="CR2857">
        <v>1.8447</v>
      </c>
      <c r="CS2857">
        <v>0.89429999999999998</v>
      </c>
      <c r="CT2857">
        <v>1.012</v>
      </c>
      <c r="CU2857">
        <v>3.4918</v>
      </c>
      <c r="CV2857">
        <v>2.5872999999999999</v>
      </c>
      <c r="CW2857">
        <v>19.847634320000001</v>
      </c>
      <c r="CX2857">
        <v>10.162599999999999</v>
      </c>
      <c r="CY2857">
        <v>4.9917999999999996</v>
      </c>
      <c r="CZ2857">
        <v>1.5599999999999999E-2</v>
      </c>
      <c r="DA2857">
        <v>1.0972999999999999</v>
      </c>
      <c r="DB2857">
        <v>1.5E-3</v>
      </c>
      <c r="DC2857">
        <v>4.0000000000000001E-3</v>
      </c>
      <c r="DD2857">
        <v>1.03E-2</v>
      </c>
      <c r="DE2857">
        <v>4.0420999999999996</v>
      </c>
      <c r="DF2857">
        <v>79.535928139999996</v>
      </c>
      <c r="DG2857">
        <v>3.5979000000000001</v>
      </c>
      <c r="DH2857">
        <v>2.1678999999999999</v>
      </c>
      <c r="DI2857">
        <v>1.0800000000000001E-2</v>
      </c>
      <c r="DJ2857">
        <v>2.5000000000000001E-3</v>
      </c>
      <c r="DK2857">
        <v>1.1583000000000001</v>
      </c>
      <c r="DL2857">
        <v>4.8999999999999998E-3</v>
      </c>
      <c r="DM2857">
        <v>1.18E-2</v>
      </c>
      <c r="DN2857">
        <v>0.23669999999999999</v>
      </c>
      <c r="DO2857">
        <v>55.1432407</v>
      </c>
      <c r="DP2857">
        <v>27.1586</v>
      </c>
      <c r="DQ2857">
        <v>0.84582489500000002</v>
      </c>
      <c r="DR2857">
        <v>0.68156588699999998</v>
      </c>
      <c r="DS2857">
        <v>0</v>
      </c>
      <c r="DT2857">
        <v>0.78620005999999998</v>
      </c>
      <c r="DU2857">
        <v>44.293804569999999</v>
      </c>
      <c r="DV2857">
        <v>2.0754967139999998</v>
      </c>
      <c r="DW2857">
        <v>92.8</v>
      </c>
      <c r="DX2857">
        <v>92.32</v>
      </c>
      <c r="DY2857">
        <v>1.0398318090000001</v>
      </c>
      <c r="DZ2857">
        <v>5490</v>
      </c>
      <c r="EA2857">
        <v>527970</v>
      </c>
      <c r="EB2857">
        <v>92</v>
      </c>
      <c r="EC2857">
        <v>60.815974390000001</v>
      </c>
      <c r="ED2857">
        <v>1.75</v>
      </c>
      <c r="EE2857">
        <v>68.900000000000006</v>
      </c>
      <c r="EF2857">
        <v>93</v>
      </c>
      <c r="EG2857">
        <v>3.4127493000000002E-2</v>
      </c>
      <c r="EH2857">
        <v>152130.99</v>
      </c>
      <c r="EI2857">
        <v>5.5798024000000002E-2</v>
      </c>
      <c r="EJ2857">
        <v>0</v>
      </c>
      <c r="EK2857">
        <v>2.6</v>
      </c>
      <c r="EL2857">
        <v>20744347</v>
      </c>
      <c r="EM2857">
        <v>64.605999999999995</v>
      </c>
      <c r="EN2857">
        <v>527970</v>
      </c>
      <c r="EO2857">
        <v>11364663</v>
      </c>
      <c r="EP2857">
        <v>35.393999999999998</v>
      </c>
      <c r="EQ2857">
        <v>4.7607471940000003</v>
      </c>
      <c r="ER2857">
        <v>41</v>
      </c>
      <c r="ES2857">
        <v>1.8</v>
      </c>
      <c r="ET2857">
        <v>79.900000000000006</v>
      </c>
      <c r="EU2857">
        <v>61.6</v>
      </c>
      <c r="EV2857">
        <v>57.7</v>
      </c>
      <c r="EW2857">
        <v>61.3</v>
      </c>
      <c r="EX2857">
        <v>36.704780829999997</v>
      </c>
      <c r="EY2857">
        <v>76.261556080000005</v>
      </c>
      <c r="EZ2857">
        <v>80.195288959999999</v>
      </c>
      <c r="FA2857">
        <v>41.3</v>
      </c>
      <c r="FB2857">
        <v>89</v>
      </c>
      <c r="FC2857">
        <v>3.1E-2</v>
      </c>
      <c r="FD2857">
        <v>7.0000000000000001E-3</v>
      </c>
      <c r="FE2857">
        <v>5.3999999999999999E-2</v>
      </c>
      <c r="FF2857">
        <v>0.82002014499999998</v>
      </c>
      <c r="FG2857">
        <v>120</v>
      </c>
      <c r="FH2857">
        <v>172</v>
      </c>
      <c r="FI2857">
        <v>1700</v>
      </c>
      <c r="FJ2857">
        <v>56.785617190000004</v>
      </c>
      <c r="FK2857">
        <v>14.20944686</v>
      </c>
      <c r="FL2857">
        <v>148.84200000000001</v>
      </c>
      <c r="FM2857">
        <v>245.33799999999999</v>
      </c>
      <c r="FN2857">
        <v>61</v>
      </c>
      <c r="GB2857">
        <v>52.09781117</v>
      </c>
      <c r="GC2857">
        <v>72.828999999999994</v>
      </c>
      <c r="GD2857">
        <v>33.347999999999999</v>
      </c>
      <c r="GE2857">
        <v>6.0519999999999996</v>
      </c>
      <c r="GF2857">
        <v>63</v>
      </c>
      <c r="GG2857">
        <v>62</v>
      </c>
      <c r="GH2857">
        <v>48</v>
      </c>
      <c r="GI2857">
        <v>37.5</v>
      </c>
      <c r="GJ2857">
        <v>33.9</v>
      </c>
      <c r="GK2857">
        <v>40.9</v>
      </c>
      <c r="GL2857">
        <v>24.1</v>
      </c>
      <c r="GM2857">
        <v>47.9</v>
      </c>
      <c r="GN2857">
        <v>44.1</v>
      </c>
      <c r="GO2857">
        <v>51.5</v>
      </c>
      <c r="GP2857">
        <v>2934</v>
      </c>
      <c r="GQ2857">
        <v>4837</v>
      </c>
      <c r="GR2857">
        <v>6820</v>
      </c>
      <c r="GS2857">
        <v>4298</v>
      </c>
      <c r="GT2857">
        <v>36236</v>
      </c>
      <c r="GU2857">
        <v>23547</v>
      </c>
      <c r="GV2857">
        <v>46033</v>
      </c>
      <c r="GW2857">
        <v>41.684013299999997</v>
      </c>
      <c r="GX2857">
        <v>6531351</v>
      </c>
      <c r="GY2857">
        <v>41.281551139999998</v>
      </c>
      <c r="GZ2857">
        <v>6852973</v>
      </c>
      <c r="HA2857">
        <v>42.074959229999997</v>
      </c>
      <c r="HB2857">
        <v>13384324</v>
      </c>
      <c r="HC2857">
        <v>12.10776454</v>
      </c>
      <c r="HD2857">
        <v>12.325453550000001</v>
      </c>
      <c r="HE2857">
        <v>10.783561239999999</v>
      </c>
      <c r="HF2857">
        <v>10.95011648</v>
      </c>
      <c r="HG2857">
        <v>55.6585161</v>
      </c>
      <c r="HH2857">
        <v>4.0999999999999996</v>
      </c>
      <c r="HI2857">
        <v>7.4</v>
      </c>
      <c r="HJ2857">
        <v>5.3</v>
      </c>
      <c r="HK2857">
        <v>10.9</v>
      </c>
      <c r="HQ2857">
        <v>49000000</v>
      </c>
      <c r="HR2857">
        <v>100000000</v>
      </c>
      <c r="HS2857">
        <v>28.52874808</v>
      </c>
      <c r="HT2857">
        <v>12.426182539999999</v>
      </c>
      <c r="HU2857">
        <v>32.398572950000002</v>
      </c>
      <c r="HV2857">
        <v>54.302776430000002</v>
      </c>
      <c r="HW2857">
        <v>3.3705691780000002</v>
      </c>
      <c r="HX2857">
        <v>39.072678969999998</v>
      </c>
      <c r="HY2857">
        <v>29.900471849999999</v>
      </c>
      <c r="HZ2857">
        <v>88.7</v>
      </c>
      <c r="IA2857">
        <v>97.4</v>
      </c>
      <c r="IB2857">
        <v>269778</v>
      </c>
      <c r="IC2857">
        <v>68.908000000000001</v>
      </c>
      <c r="ID2857">
        <v>24.695</v>
      </c>
      <c r="IE2857">
        <v>46.341999999999999</v>
      </c>
      <c r="IF2857">
        <v>18427</v>
      </c>
      <c r="IH2857">
        <v>3.5840000000000001</v>
      </c>
      <c r="II2857">
        <v>48.758000000000003</v>
      </c>
      <c r="IJ2857">
        <v>26.344999999999999</v>
      </c>
      <c r="IK2857">
        <v>2.5670000000000002</v>
      </c>
      <c r="IL2857">
        <v>26.245000000000001</v>
      </c>
      <c r="IM2857">
        <v>14.651999999999999</v>
      </c>
      <c r="IN2857">
        <v>4.2380000000000004</v>
      </c>
      <c r="IO2857">
        <v>39.11</v>
      </c>
      <c r="IP2857">
        <v>22.036000000000001</v>
      </c>
      <c r="IQ2857">
        <v>5.1550000000000002</v>
      </c>
      <c r="IR2857">
        <v>5.3780000000000001</v>
      </c>
      <c r="IS2857">
        <v>59.012999999999998</v>
      </c>
      <c r="IT2857">
        <v>60.362000000000002</v>
      </c>
      <c r="IU2857">
        <v>32.292000000000002</v>
      </c>
      <c r="IV2857">
        <v>33.258000000000003</v>
      </c>
      <c r="IW2857">
        <v>7.9202841409999998</v>
      </c>
      <c r="IX2857">
        <v>6046576</v>
      </c>
      <c r="IY2857">
        <v>-6492</v>
      </c>
      <c r="IZ2857">
        <v>8.7353633950000003</v>
      </c>
      <c r="JA2857">
        <v>67.443068850000003</v>
      </c>
      <c r="JB2857">
        <v>50.769011040000002</v>
      </c>
      <c r="JC2857">
        <v>51.894401190000004</v>
      </c>
      <c r="JD2857">
        <v>30.484000000000002</v>
      </c>
      <c r="JE2857">
        <v>17.378</v>
      </c>
      <c r="JF2857">
        <v>18.416</v>
      </c>
      <c r="JG2857">
        <v>39.421999999999997</v>
      </c>
      <c r="JH2857">
        <v>32.893000000000001</v>
      </c>
      <c r="JI2857">
        <v>33.508000000000003</v>
      </c>
      <c r="JJ2857">
        <v>65.079922870000004</v>
      </c>
      <c r="JK2857">
        <v>43.470047370000003</v>
      </c>
      <c r="JL2857">
        <v>44.928573020000002</v>
      </c>
      <c r="JM2857">
        <v>32.556931149999997</v>
      </c>
      <c r="JN2857">
        <v>49.230988959999998</v>
      </c>
      <c r="JO2857">
        <v>48.105598809999996</v>
      </c>
      <c r="JP2857" t="s">
        <v>284</v>
      </c>
      <c r="JQ2857" t="s">
        <v>279</v>
      </c>
    </row>
    <row r="2858" spans="1:277" x14ac:dyDescent="0.25">
      <c r="A2858" t="s">
        <v>457</v>
      </c>
      <c r="B2858">
        <v>2004</v>
      </c>
      <c r="C2858">
        <v>50.457000000000001</v>
      </c>
      <c r="D2858">
        <v>48.396999999999998</v>
      </c>
      <c r="E2858">
        <v>49.487000000000002</v>
      </c>
      <c r="H2858">
        <v>0.33300000000000002</v>
      </c>
      <c r="I2858">
        <v>0</v>
      </c>
      <c r="J2858">
        <v>0.5</v>
      </c>
      <c r="K2858">
        <v>1</v>
      </c>
      <c r="L2858">
        <v>0</v>
      </c>
      <c r="M2858">
        <v>0.8</v>
      </c>
      <c r="N2858">
        <v>0.5</v>
      </c>
      <c r="O2858">
        <v>1</v>
      </c>
      <c r="P2858">
        <v>1</v>
      </c>
      <c r="Q2858">
        <v>0</v>
      </c>
      <c r="R2858">
        <v>40</v>
      </c>
      <c r="W2858">
        <v>33.539982250000001</v>
      </c>
      <c r="X2858">
        <v>-3.73311043</v>
      </c>
      <c r="Y2858">
        <v>28.30315225</v>
      </c>
      <c r="Z2858">
        <v>35.116479720000001</v>
      </c>
      <c r="AA2858">
        <v>2108306000</v>
      </c>
      <c r="AB2858">
        <v>4283725503</v>
      </c>
      <c r="AC2858">
        <v>377.81360869999997</v>
      </c>
      <c r="AD2858">
        <v>636.42056019999995</v>
      </c>
      <c r="AE2858">
        <v>2.61</v>
      </c>
      <c r="AF2858">
        <v>2471.7207330000001</v>
      </c>
      <c r="AG2858">
        <v>28024859075</v>
      </c>
      <c r="AH2858">
        <v>1940</v>
      </c>
      <c r="AI2858">
        <v>21944073636</v>
      </c>
      <c r="AJ2858">
        <v>6.6340640000000003E-3</v>
      </c>
      <c r="AK2858">
        <v>15.58094288</v>
      </c>
      <c r="AL2858">
        <v>2067.937285</v>
      </c>
      <c r="AM2858">
        <v>23446682384</v>
      </c>
      <c r="AN2858">
        <v>10153075785</v>
      </c>
      <c r="AO2858">
        <v>895.4752585</v>
      </c>
      <c r="AP2858">
        <v>470</v>
      </c>
      <c r="AQ2858">
        <v>5337148248</v>
      </c>
      <c r="AR2858">
        <v>0.79952936399999996</v>
      </c>
      <c r="AS2858">
        <v>5822422913</v>
      </c>
      <c r="AT2858">
        <v>7.0323951149999999</v>
      </c>
      <c r="AU2858">
        <v>3.6849488629999998</v>
      </c>
      <c r="AV2858">
        <v>6221110219</v>
      </c>
      <c r="AW2858">
        <v>548.68597460000001</v>
      </c>
      <c r="AX2858">
        <v>4</v>
      </c>
      <c r="AY2858">
        <v>98.777000430000001</v>
      </c>
      <c r="AZ2858">
        <v>106.4491196</v>
      </c>
      <c r="BA2858">
        <v>102.57186129999999</v>
      </c>
      <c r="BB2858">
        <v>2251357</v>
      </c>
      <c r="BC2858">
        <v>7</v>
      </c>
      <c r="BD2858">
        <v>18.774310459999999</v>
      </c>
      <c r="BE2858">
        <v>0.88</v>
      </c>
      <c r="BG2858">
        <v>3.1766900630000001</v>
      </c>
      <c r="BH2858">
        <v>23.038995539999998</v>
      </c>
      <c r="BI2858">
        <v>7.0462566119999996</v>
      </c>
      <c r="BJ2858">
        <v>6.9312830820000002</v>
      </c>
      <c r="BK2858">
        <v>4.7788753860000002</v>
      </c>
      <c r="BL2858">
        <v>19.716823210000001</v>
      </c>
      <c r="BM2858">
        <v>19.716823210000001</v>
      </c>
      <c r="BN2858">
        <v>12.025316460000001</v>
      </c>
      <c r="BO2858">
        <v>60.625</v>
      </c>
      <c r="BP2858">
        <v>1E-4</v>
      </c>
      <c r="BQ2858">
        <v>50.031100000000002</v>
      </c>
      <c r="BR2858">
        <v>105.3584</v>
      </c>
      <c r="BS2858">
        <v>-70.766000000000005</v>
      </c>
      <c r="BT2858">
        <v>34.592399999999998</v>
      </c>
      <c r="BU2858">
        <v>6.458699609</v>
      </c>
      <c r="BV2858">
        <v>24.47255127</v>
      </c>
      <c r="BW2858">
        <v>5125</v>
      </c>
      <c r="BX2858">
        <v>72850</v>
      </c>
      <c r="BY2858">
        <v>1380463.7</v>
      </c>
      <c r="BZ2858">
        <v>756300</v>
      </c>
      <c r="CA2858">
        <v>4.7</v>
      </c>
      <c r="CB2858">
        <v>29.904612159999999</v>
      </c>
      <c r="CC2858">
        <v>4.6800000000000001E-2</v>
      </c>
      <c r="CD2858">
        <v>3.2000000000000001E-2</v>
      </c>
      <c r="CE2858">
        <v>7073.4344209999999</v>
      </c>
      <c r="CF2858">
        <v>80.2</v>
      </c>
      <c r="CG2858">
        <v>15.3</v>
      </c>
      <c r="CH2858">
        <v>1.9</v>
      </c>
      <c r="CI2858">
        <v>39.799999999999997</v>
      </c>
      <c r="CJ2858">
        <v>8.2084266000000003E-2</v>
      </c>
      <c r="CK2858">
        <v>0.226571735</v>
      </c>
      <c r="CL2858">
        <v>2.42677298</v>
      </c>
      <c r="CM2858">
        <v>0</v>
      </c>
      <c r="CN2858">
        <v>4.7081613000000001E-2</v>
      </c>
      <c r="CO2858">
        <v>-24.02906209</v>
      </c>
      <c r="CP2858">
        <v>2.3003999999999998</v>
      </c>
      <c r="CQ2858">
        <v>0.20288938300000001</v>
      </c>
      <c r="CR2858">
        <v>0.1971</v>
      </c>
      <c r="CS2858">
        <v>0.73229999999999995</v>
      </c>
      <c r="CT2858">
        <v>0.3382</v>
      </c>
      <c r="CU2858">
        <v>5.2699999999999997E-2</v>
      </c>
      <c r="CV2858">
        <v>0.92220000000000002</v>
      </c>
      <c r="CW2858">
        <v>14.64033506</v>
      </c>
      <c r="CX2858">
        <v>7.5</v>
      </c>
      <c r="CY2858">
        <v>3.0032000000000001</v>
      </c>
      <c r="CZ2858">
        <v>1.2316</v>
      </c>
      <c r="DA2858">
        <v>2.7052</v>
      </c>
      <c r="DB2858">
        <v>3.6999999999999998E-2</v>
      </c>
      <c r="DC2858">
        <v>0</v>
      </c>
      <c r="DD2858">
        <v>6.3E-3</v>
      </c>
      <c r="DE2858">
        <v>0.51670000000000005</v>
      </c>
      <c r="DF2858">
        <v>-4.46790953</v>
      </c>
      <c r="DG2858">
        <v>5.6726000000000001</v>
      </c>
      <c r="DH2858">
        <v>4.3966000000000003</v>
      </c>
      <c r="DI2858">
        <v>0.1457</v>
      </c>
      <c r="DJ2858">
        <v>3.2500000000000001E-2</v>
      </c>
      <c r="DK2858">
        <v>0.95509999999999995</v>
      </c>
      <c r="DL2858">
        <v>1E-4</v>
      </c>
      <c r="DM2858">
        <v>1.5599999999999999E-2</v>
      </c>
      <c r="DN2858">
        <v>9.5000000000000001E-2</v>
      </c>
      <c r="DO2858">
        <v>-0.27839140200000001</v>
      </c>
      <c r="DP2858">
        <v>15.438700000000001</v>
      </c>
      <c r="DQ2858">
        <v>1.361653765</v>
      </c>
      <c r="DR2858">
        <v>0</v>
      </c>
      <c r="DS2858">
        <v>6.8126612000000003E-2</v>
      </c>
      <c r="DT2858">
        <v>13.775637720000001</v>
      </c>
      <c r="DU2858">
        <v>30.800790970000001</v>
      </c>
      <c r="DV2858">
        <v>3.8499307229999999</v>
      </c>
      <c r="DW2858">
        <v>56.6</v>
      </c>
      <c r="DX2858">
        <v>51.14</v>
      </c>
      <c r="DY2858">
        <v>63.103888939999997</v>
      </c>
      <c r="DZ2858">
        <v>469108</v>
      </c>
      <c r="EA2858">
        <v>743390</v>
      </c>
      <c r="EB2858">
        <v>52.08</v>
      </c>
      <c r="EC2858">
        <v>15.25201846</v>
      </c>
      <c r="ED2858">
        <v>11.47</v>
      </c>
      <c r="EE2858">
        <v>20.3</v>
      </c>
      <c r="EF2858">
        <v>47.6</v>
      </c>
      <c r="EG2858">
        <v>0.25242106399999997</v>
      </c>
      <c r="EH2858">
        <v>67725</v>
      </c>
      <c r="EI2858">
        <v>9.2553491250000004</v>
      </c>
      <c r="EJ2858">
        <v>4.452161985</v>
      </c>
      <c r="EK2858">
        <v>89.4</v>
      </c>
      <c r="EL2858">
        <v>7207692</v>
      </c>
      <c r="EM2858">
        <v>63.57</v>
      </c>
      <c r="EN2858">
        <v>752610</v>
      </c>
      <c r="EO2858">
        <v>4130506</v>
      </c>
      <c r="EP2858">
        <v>36.43</v>
      </c>
      <c r="EQ2858">
        <v>4.5010467839999997</v>
      </c>
      <c r="ER2858">
        <v>50.1</v>
      </c>
      <c r="ES2858">
        <v>9.3000000000000007</v>
      </c>
      <c r="ET2858">
        <v>59.9</v>
      </c>
      <c r="EU2858">
        <v>32.799999999999997</v>
      </c>
      <c r="EV2858">
        <v>42.4</v>
      </c>
      <c r="EW2858">
        <v>34</v>
      </c>
      <c r="EX2858">
        <v>10.77601069</v>
      </c>
      <c r="EY2858">
        <v>83.761365659999996</v>
      </c>
      <c r="EZ2858">
        <v>45.27151302</v>
      </c>
      <c r="FA2858">
        <v>49.6</v>
      </c>
      <c r="FB2858">
        <v>83</v>
      </c>
      <c r="FC2858">
        <v>3.28</v>
      </c>
      <c r="FD2858">
        <v>1.3</v>
      </c>
      <c r="FE2858">
        <v>5.47</v>
      </c>
      <c r="FF2858">
        <v>1.773055144</v>
      </c>
      <c r="FG2858">
        <v>56</v>
      </c>
      <c r="FH2858">
        <v>312</v>
      </c>
      <c r="FI2858">
        <v>1500</v>
      </c>
      <c r="FJ2858">
        <v>51.324299060000001</v>
      </c>
      <c r="FK2858">
        <v>24.395742089999999</v>
      </c>
      <c r="FL2858">
        <v>512.37199999999996</v>
      </c>
      <c r="FM2858">
        <v>538.952</v>
      </c>
      <c r="FN2858">
        <v>76</v>
      </c>
      <c r="FO2858">
        <v>30.962404249999999</v>
      </c>
      <c r="FP2858">
        <v>9.4431968000000008</v>
      </c>
      <c r="FQ2858">
        <v>5.4849057200000004</v>
      </c>
      <c r="FR2858">
        <v>30.49891281</v>
      </c>
      <c r="FS2858">
        <v>114.93847150000001</v>
      </c>
      <c r="FT2858">
        <v>1.31544065</v>
      </c>
      <c r="FU2858">
        <v>23.982921600000001</v>
      </c>
      <c r="FV2858">
        <v>7.3145303699999999</v>
      </c>
      <c r="FW2858">
        <v>27.565603459999998</v>
      </c>
      <c r="FX2858">
        <v>41.09732056</v>
      </c>
      <c r="FY2858">
        <v>12.53423688</v>
      </c>
      <c r="FZ2858">
        <v>47.236635309999997</v>
      </c>
      <c r="GA2858">
        <v>35.587714480000002</v>
      </c>
      <c r="GB2858">
        <v>23.342722999999999</v>
      </c>
      <c r="GC2858">
        <v>142.93</v>
      </c>
      <c r="GD2858">
        <v>44.348999999999997</v>
      </c>
      <c r="GE2858">
        <v>13.45</v>
      </c>
      <c r="GF2858">
        <v>83</v>
      </c>
      <c r="GG2858">
        <v>85</v>
      </c>
      <c r="GH2858">
        <v>631</v>
      </c>
      <c r="GI2858">
        <v>68</v>
      </c>
      <c r="GJ2858">
        <v>62.4</v>
      </c>
      <c r="GK2858">
        <v>73.099999999999994</v>
      </c>
      <c r="GL2858">
        <v>30.6</v>
      </c>
      <c r="GM2858">
        <v>116.3</v>
      </c>
      <c r="GN2858">
        <v>107.9</v>
      </c>
      <c r="GO2858">
        <v>124.2</v>
      </c>
      <c r="GP2858">
        <v>1757</v>
      </c>
      <c r="GQ2858">
        <v>3794</v>
      </c>
      <c r="GR2858">
        <v>5738</v>
      </c>
      <c r="GS2858">
        <v>4629</v>
      </c>
      <c r="GT2858">
        <v>32806</v>
      </c>
      <c r="GU2858">
        <v>15155</v>
      </c>
      <c r="GV2858">
        <v>54684</v>
      </c>
      <c r="GW2858">
        <v>47.273239539999999</v>
      </c>
      <c r="GX2858">
        <v>2699827</v>
      </c>
      <c r="GY2858">
        <v>46.390760839999999</v>
      </c>
      <c r="GZ2858">
        <v>2660107</v>
      </c>
      <c r="HA2858">
        <v>48.203901219999999</v>
      </c>
      <c r="HB2858">
        <v>5359933</v>
      </c>
      <c r="HC2858">
        <v>12.996096140000001</v>
      </c>
      <c r="HD2858">
        <v>13.42449365</v>
      </c>
      <c r="HE2858">
        <v>11.27168402</v>
      </c>
      <c r="HF2858">
        <v>11.663237110000001</v>
      </c>
      <c r="HG2858">
        <v>50.606502900000002</v>
      </c>
      <c r="HH2858">
        <v>5.9</v>
      </c>
      <c r="HI2858">
        <v>14.6</v>
      </c>
      <c r="HJ2858">
        <v>13.2</v>
      </c>
      <c r="HK2858">
        <v>25.9</v>
      </c>
      <c r="HL2858">
        <v>515000</v>
      </c>
      <c r="HM2858">
        <v>1.983385816</v>
      </c>
      <c r="HN2858">
        <v>6.533914126</v>
      </c>
      <c r="HO2858">
        <v>2.744501724</v>
      </c>
      <c r="HP2858">
        <v>10.938589690000001</v>
      </c>
      <c r="HQ2858">
        <v>55000000</v>
      </c>
      <c r="HR2858">
        <v>92000000</v>
      </c>
      <c r="HS2858">
        <v>29.993777219999998</v>
      </c>
      <c r="HT2858">
        <v>8.3532790810000002</v>
      </c>
      <c r="HU2858">
        <v>57.06285003</v>
      </c>
      <c r="HV2858">
        <v>55.265677359999998</v>
      </c>
      <c r="HW2858">
        <v>13.1402585</v>
      </c>
      <c r="HX2858">
        <v>6.4094586189999996</v>
      </c>
      <c r="HY2858">
        <v>23.24078506</v>
      </c>
      <c r="HZ2858">
        <v>58.7</v>
      </c>
      <c r="IA2858">
        <v>74.400000000000006</v>
      </c>
      <c r="IB2858">
        <v>173907</v>
      </c>
      <c r="IF2858">
        <v>119</v>
      </c>
      <c r="IG2858">
        <v>9292.6936590000005</v>
      </c>
      <c r="IH2858">
        <v>44.326999999999998</v>
      </c>
      <c r="II2858">
        <v>57.125</v>
      </c>
      <c r="IJ2858">
        <v>50.445999999999998</v>
      </c>
      <c r="IK2858">
        <v>26.577999999999999</v>
      </c>
      <c r="IL2858">
        <v>30.616</v>
      </c>
      <c r="IM2858">
        <v>28.579000000000001</v>
      </c>
      <c r="IN2858">
        <v>37.311999999999998</v>
      </c>
      <c r="IO2858">
        <v>43.930999999999997</v>
      </c>
      <c r="IP2858">
        <v>40.591999999999999</v>
      </c>
      <c r="IQ2858">
        <v>51.569000000000003</v>
      </c>
      <c r="IR2858">
        <v>51.393000000000001</v>
      </c>
      <c r="IS2858">
        <v>68.323999999999998</v>
      </c>
      <c r="IT2858">
        <v>68.429000000000002</v>
      </c>
      <c r="IU2858">
        <v>59.58</v>
      </c>
      <c r="IV2858">
        <v>59.585000000000001</v>
      </c>
      <c r="IW2858">
        <v>45.170739920000003</v>
      </c>
      <c r="IX2858">
        <v>3561850</v>
      </c>
      <c r="IY2858">
        <v>7819</v>
      </c>
      <c r="IZ2858">
        <v>75.477138339999996</v>
      </c>
      <c r="JA2858">
        <v>91.019222310000004</v>
      </c>
      <c r="JB2858">
        <v>75.782091620000003</v>
      </c>
      <c r="JC2858">
        <v>82.769465839999995</v>
      </c>
      <c r="JD2858">
        <v>14.042</v>
      </c>
      <c r="JE2858">
        <v>16.390999999999998</v>
      </c>
      <c r="JF2858">
        <v>15.33</v>
      </c>
      <c r="JG2858">
        <v>28.768000000000001</v>
      </c>
      <c r="JH2858">
        <v>30.309000000000001</v>
      </c>
      <c r="JI2858">
        <v>29.594999999999999</v>
      </c>
      <c r="JJ2858">
        <v>90.528252120000005</v>
      </c>
      <c r="JK2858">
        <v>74.658339220000002</v>
      </c>
      <c r="JL2858">
        <v>81.935891830000003</v>
      </c>
      <c r="JM2858">
        <v>8.9807776849999996</v>
      </c>
      <c r="JN2858">
        <v>24.217908380000001</v>
      </c>
      <c r="JO2858">
        <v>17.230534160000001</v>
      </c>
      <c r="JP2858" t="s">
        <v>286</v>
      </c>
      <c r="JQ2858" t="s">
        <v>287</v>
      </c>
    </row>
    <row r="2859" spans="1:277" x14ac:dyDescent="0.25">
      <c r="A2859" t="s">
        <v>457</v>
      </c>
      <c r="B2859">
        <v>2005</v>
      </c>
      <c r="C2859">
        <v>51.594000000000001</v>
      </c>
      <c r="D2859">
        <v>49.588000000000001</v>
      </c>
      <c r="E2859">
        <v>50.658999999999999</v>
      </c>
      <c r="F2859">
        <v>1</v>
      </c>
      <c r="G2859">
        <v>54.237499999999997</v>
      </c>
      <c r="H2859">
        <v>0.5</v>
      </c>
      <c r="I2859">
        <v>0.66700000000000004</v>
      </c>
      <c r="J2859">
        <v>0.5</v>
      </c>
      <c r="K2859">
        <v>1</v>
      </c>
      <c r="L2859">
        <v>0.42899999999999999</v>
      </c>
      <c r="M2859">
        <v>0.71399999999999997</v>
      </c>
      <c r="N2859">
        <v>0.5</v>
      </c>
      <c r="O2859">
        <v>1</v>
      </c>
      <c r="P2859">
        <v>1</v>
      </c>
      <c r="Q2859">
        <v>0.33</v>
      </c>
      <c r="R2859">
        <v>40</v>
      </c>
      <c r="W2859">
        <v>30.61071231</v>
      </c>
      <c r="X2859">
        <v>-0.97885756300000004</v>
      </c>
      <c r="Y2859">
        <v>22.7121435</v>
      </c>
      <c r="Z2859">
        <v>14.741535560000001</v>
      </c>
      <c r="AA2859">
        <v>2841615062</v>
      </c>
      <c r="AB2859">
        <v>5695809136</v>
      </c>
      <c r="AC2859">
        <v>486.0395178</v>
      </c>
      <c r="AD2859">
        <v>597.75162420000004</v>
      </c>
      <c r="AE2859">
        <v>1.86</v>
      </c>
      <c r="AF2859">
        <v>2564.47561</v>
      </c>
      <c r="AG2859">
        <v>30052625500</v>
      </c>
      <c r="AH2859">
        <v>2050</v>
      </c>
      <c r="AI2859">
        <v>23965395504</v>
      </c>
      <c r="AJ2859">
        <v>5.023474E-3</v>
      </c>
      <c r="AK2859">
        <v>14.588551369999999</v>
      </c>
      <c r="AL2859">
        <v>2212.8120260000001</v>
      </c>
      <c r="AM2859">
        <v>25931543608</v>
      </c>
      <c r="AN2859">
        <v>10887711636</v>
      </c>
      <c r="AO2859">
        <v>929.07925590000002</v>
      </c>
      <c r="AP2859">
        <v>570</v>
      </c>
      <c r="AQ2859">
        <v>6661563742</v>
      </c>
      <c r="AR2859">
        <v>0.69193144900000003</v>
      </c>
      <c r="AS2859">
        <v>7700141839</v>
      </c>
      <c r="AT2859">
        <v>7.2355990070000002</v>
      </c>
      <c r="AU2859">
        <v>3.7526438620000002</v>
      </c>
      <c r="AV2859">
        <v>8331870169</v>
      </c>
      <c r="AW2859">
        <v>710.98206819999996</v>
      </c>
      <c r="AX2859">
        <v>4</v>
      </c>
      <c r="AY2859">
        <v>109.7531815</v>
      </c>
      <c r="AZ2859">
        <v>118.21299740000001</v>
      </c>
      <c r="BA2859">
        <v>113.9385834</v>
      </c>
      <c r="BB2859">
        <v>2572846</v>
      </c>
      <c r="BC2859">
        <v>7</v>
      </c>
      <c r="BD2859">
        <v>15.49710163</v>
      </c>
      <c r="BE2859">
        <v>1.34</v>
      </c>
      <c r="BG2859">
        <v>3.0148404279999999</v>
      </c>
      <c r="BH2859">
        <v>12.1388342</v>
      </c>
      <c r="BI2859">
        <v>6.6320258289999998</v>
      </c>
      <c r="BJ2859">
        <v>6.5290014039999997</v>
      </c>
      <c r="BK2859">
        <v>4.4649999999999999</v>
      </c>
      <c r="BL2859">
        <v>16.650199069999999</v>
      </c>
      <c r="BM2859">
        <v>16.650199069999999</v>
      </c>
      <c r="BN2859">
        <v>12.658227849999999</v>
      </c>
      <c r="BO2859">
        <v>60.625</v>
      </c>
      <c r="BP2859">
        <v>1E-4</v>
      </c>
      <c r="BQ2859">
        <v>45.1569</v>
      </c>
      <c r="BR2859">
        <v>99.800299999999993</v>
      </c>
      <c r="BS2859">
        <v>-70.766000000000005</v>
      </c>
      <c r="BT2859">
        <v>29.034300000000002</v>
      </c>
      <c r="BU2859">
        <v>6.926025214</v>
      </c>
      <c r="BV2859">
        <v>24.50781418</v>
      </c>
      <c r="BW2859">
        <v>5125</v>
      </c>
      <c r="BX2859">
        <v>70873</v>
      </c>
      <c r="BY2859">
        <v>1066787.19</v>
      </c>
      <c r="BZ2859">
        <v>559862</v>
      </c>
      <c r="CA2859">
        <v>6.7</v>
      </c>
      <c r="CB2859">
        <v>27.983865049999999</v>
      </c>
      <c r="CC2859">
        <v>4.1300000000000003E-2</v>
      </c>
      <c r="CD2859">
        <v>3.2800000000000003E-2</v>
      </c>
      <c r="CE2859">
        <v>6843.6930380000003</v>
      </c>
      <c r="CF2859">
        <v>80.2</v>
      </c>
      <c r="CG2859">
        <v>15.8</v>
      </c>
      <c r="CH2859">
        <v>2</v>
      </c>
      <c r="CI2859">
        <v>40.1</v>
      </c>
      <c r="CJ2859">
        <v>8.2202468000000001E-2</v>
      </c>
      <c r="CK2859">
        <v>0.22689799999999999</v>
      </c>
      <c r="CL2859">
        <v>2.5423501979999998</v>
      </c>
      <c r="CM2859">
        <v>0</v>
      </c>
      <c r="CN2859">
        <v>4.7081613000000001E-2</v>
      </c>
      <c r="CO2859">
        <v>-18.41479524</v>
      </c>
      <c r="CP2859">
        <v>2.4704000000000002</v>
      </c>
      <c r="CQ2859">
        <v>0.21080622500000001</v>
      </c>
      <c r="CR2859">
        <v>0.2021</v>
      </c>
      <c r="CS2859">
        <v>0.83020000000000005</v>
      </c>
      <c r="CT2859">
        <v>0.32819999999999999</v>
      </c>
      <c r="CU2859">
        <v>5.74E-2</v>
      </c>
      <c r="CV2859">
        <v>0.9899</v>
      </c>
      <c r="CW2859">
        <v>20.425850629999999</v>
      </c>
      <c r="CX2859">
        <v>7.8784999999999998</v>
      </c>
      <c r="CY2859">
        <v>3.2568999999999999</v>
      </c>
      <c r="CZ2859">
        <v>1.2635000000000001</v>
      </c>
      <c r="DA2859">
        <v>2.7751999999999999</v>
      </c>
      <c r="DB2859">
        <v>3.8899999999999997E-2</v>
      </c>
      <c r="DC2859">
        <v>0</v>
      </c>
      <c r="DD2859">
        <v>6.7000000000000002E-3</v>
      </c>
      <c r="DE2859">
        <v>0.53720000000000001</v>
      </c>
      <c r="DF2859">
        <v>-2.1640647369999999</v>
      </c>
      <c r="DG2859">
        <v>5.8094000000000001</v>
      </c>
      <c r="DH2859">
        <v>4.4783999999999997</v>
      </c>
      <c r="DI2859">
        <v>0.14940000000000001</v>
      </c>
      <c r="DJ2859">
        <v>3.3799999999999997E-2</v>
      </c>
      <c r="DK2859">
        <v>1.0018</v>
      </c>
      <c r="DL2859">
        <v>2.0000000000000001E-4</v>
      </c>
      <c r="DM2859">
        <v>1.6899999999999998E-2</v>
      </c>
      <c r="DN2859">
        <v>9.6199999999999994E-2</v>
      </c>
      <c r="DO2859">
        <v>4.1390535980000003</v>
      </c>
      <c r="DP2859">
        <v>16.122599999999998</v>
      </c>
      <c r="DQ2859">
        <v>1.3757870990000001</v>
      </c>
      <c r="DR2859">
        <v>0</v>
      </c>
      <c r="DS2859">
        <v>5.0940318999999998E-2</v>
      </c>
      <c r="DT2859">
        <v>14.102702130000001</v>
      </c>
      <c r="DU2859">
        <v>30.619190469999999</v>
      </c>
      <c r="DV2859">
        <v>3.6683302169999998</v>
      </c>
      <c r="DW2859">
        <v>59.87</v>
      </c>
      <c r="DX2859">
        <v>51.54</v>
      </c>
      <c r="DY2859">
        <v>63.055731180000002</v>
      </c>
      <c r="DZ2859">
        <v>468750</v>
      </c>
      <c r="EA2859">
        <v>743390</v>
      </c>
      <c r="EB2859">
        <v>53.66</v>
      </c>
      <c r="EC2859">
        <v>15.764025609999999</v>
      </c>
      <c r="ED2859">
        <v>11.04</v>
      </c>
      <c r="EE2859">
        <v>23.3</v>
      </c>
      <c r="EF2859">
        <v>51.6</v>
      </c>
      <c r="EG2859">
        <v>0.23270262999999999</v>
      </c>
      <c r="EH2859">
        <v>65748</v>
      </c>
      <c r="EI2859">
        <v>7.3482091870000001</v>
      </c>
      <c r="EJ2859">
        <v>6.703552621</v>
      </c>
      <c r="EK2859">
        <v>88.9</v>
      </c>
      <c r="EL2859">
        <v>7393286</v>
      </c>
      <c r="EM2859">
        <v>63.088999999999999</v>
      </c>
      <c r="EN2859">
        <v>752610</v>
      </c>
      <c r="EO2859">
        <v>4325533</v>
      </c>
      <c r="EP2859">
        <v>36.911000000000001</v>
      </c>
      <c r="EQ2859">
        <v>4.6135452160000003</v>
      </c>
      <c r="ER2859">
        <v>49.4</v>
      </c>
      <c r="ES2859">
        <v>9</v>
      </c>
      <c r="ET2859">
        <v>58.7</v>
      </c>
      <c r="EU2859">
        <v>32.4</v>
      </c>
      <c r="EV2859">
        <v>42</v>
      </c>
      <c r="EW2859">
        <v>33.6</v>
      </c>
      <c r="EX2859">
        <v>11.961279879999999</v>
      </c>
      <c r="EY2859">
        <v>84.060174739999994</v>
      </c>
      <c r="EZ2859">
        <v>45.134731819999999</v>
      </c>
      <c r="FA2859">
        <v>49.1</v>
      </c>
      <c r="FB2859">
        <v>86</v>
      </c>
      <c r="FC2859">
        <v>3.33</v>
      </c>
      <c r="FD2859">
        <v>1.32</v>
      </c>
      <c r="FE2859">
        <v>5.55</v>
      </c>
      <c r="FF2859">
        <v>1.7686023500000001</v>
      </c>
      <c r="FG2859">
        <v>57</v>
      </c>
      <c r="FH2859">
        <v>309</v>
      </c>
      <c r="FI2859">
        <v>1600</v>
      </c>
      <c r="FJ2859">
        <v>52.419127580000001</v>
      </c>
      <c r="FK2859">
        <v>23.177409789999999</v>
      </c>
      <c r="FL2859">
        <v>498.54899999999998</v>
      </c>
      <c r="FM2859">
        <v>524.65499999999997</v>
      </c>
      <c r="FN2859">
        <v>70</v>
      </c>
      <c r="FO2859">
        <v>26.097875599999998</v>
      </c>
      <c r="FP2859">
        <v>11.899316369999999</v>
      </c>
      <c r="FQ2859">
        <v>6.3308868399999998</v>
      </c>
      <c r="FR2859">
        <v>45.594963069999999</v>
      </c>
      <c r="FS2859">
        <v>141.94422420000001</v>
      </c>
      <c r="FT2859">
        <v>1.24335968</v>
      </c>
      <c r="FU2859">
        <v>19.639579770000001</v>
      </c>
      <c r="FV2859">
        <v>8.9546592500000006</v>
      </c>
      <c r="FW2859">
        <v>27.877249970000001</v>
      </c>
      <c r="FX2859">
        <v>34.615947720000001</v>
      </c>
      <c r="FY2859">
        <v>15.783128769999999</v>
      </c>
      <c r="FZ2859">
        <v>49.135339930000001</v>
      </c>
      <c r="GA2859">
        <v>37.04442658</v>
      </c>
      <c r="GB2859">
        <v>24.205932319999999</v>
      </c>
      <c r="GC2859">
        <v>140.83500000000001</v>
      </c>
      <c r="GD2859">
        <v>44.241999999999997</v>
      </c>
      <c r="GE2859">
        <v>12.659000000000001</v>
      </c>
      <c r="GF2859">
        <v>82</v>
      </c>
      <c r="GG2859">
        <v>85</v>
      </c>
      <c r="GH2859">
        <v>602</v>
      </c>
      <c r="GI2859">
        <v>62.5</v>
      </c>
      <c r="GJ2859">
        <v>57.3</v>
      </c>
      <c r="GK2859">
        <v>67.400000000000006</v>
      </c>
      <c r="GL2859">
        <v>29.4</v>
      </c>
      <c r="GM2859">
        <v>107</v>
      </c>
      <c r="GN2859">
        <v>99</v>
      </c>
      <c r="GO2859">
        <v>114.5</v>
      </c>
      <c r="GP2859">
        <v>1762</v>
      </c>
      <c r="GQ2859">
        <v>3749</v>
      </c>
      <c r="GR2859">
        <v>5658</v>
      </c>
      <c r="GS2859">
        <v>4564</v>
      </c>
      <c r="GT2859">
        <v>31133</v>
      </c>
      <c r="GU2859">
        <v>14996</v>
      </c>
      <c r="GV2859">
        <v>51720</v>
      </c>
      <c r="GW2859">
        <v>47.11586552</v>
      </c>
      <c r="GX2859">
        <v>2780171</v>
      </c>
      <c r="GY2859">
        <v>46.304850999999999</v>
      </c>
      <c r="GZ2859">
        <v>2741251</v>
      </c>
      <c r="HA2859">
        <v>47.967936700000003</v>
      </c>
      <c r="HB2859">
        <v>5521423</v>
      </c>
      <c r="HC2859">
        <v>12.95895395</v>
      </c>
      <c r="HD2859">
        <v>13.33872755</v>
      </c>
      <c r="HE2859">
        <v>11.22939124</v>
      </c>
      <c r="HF2859">
        <v>11.57758561</v>
      </c>
      <c r="HG2859">
        <v>50.820364240000004</v>
      </c>
      <c r="HH2859">
        <v>5.7</v>
      </c>
      <c r="HI2859">
        <v>14</v>
      </c>
      <c r="HJ2859">
        <v>12.6</v>
      </c>
      <c r="HK2859">
        <v>24.8</v>
      </c>
      <c r="HL2859">
        <v>669000</v>
      </c>
      <c r="HM2859">
        <v>0.84402812000000005</v>
      </c>
      <c r="HN2859">
        <v>1.654711855</v>
      </c>
      <c r="HO2859">
        <v>3.1823217800000001</v>
      </c>
      <c r="HP2859">
        <v>11.047671749999999</v>
      </c>
      <c r="HQ2859">
        <v>57000000</v>
      </c>
      <c r="HR2859">
        <v>447000000</v>
      </c>
      <c r="HS2859">
        <v>2.8270843800000001</v>
      </c>
      <c r="HT2859">
        <v>3.8592887739999999</v>
      </c>
      <c r="HU2859">
        <v>92.415619039999996</v>
      </c>
      <c r="HV2859">
        <v>63.815398029999997</v>
      </c>
      <c r="HW2859">
        <v>14.628174380000001</v>
      </c>
      <c r="HX2859">
        <v>3.1025847280000001</v>
      </c>
      <c r="HY2859">
        <v>17.697138809999998</v>
      </c>
      <c r="HZ2859">
        <v>70.3</v>
      </c>
      <c r="IA2859">
        <v>80.900000000000006</v>
      </c>
      <c r="IB2859">
        <v>155718</v>
      </c>
      <c r="IC2859">
        <v>43.353999999999999</v>
      </c>
      <c r="ID2859">
        <v>35.201999999999998</v>
      </c>
      <c r="IE2859">
        <v>39.311999999999998</v>
      </c>
      <c r="IF2859">
        <v>146</v>
      </c>
      <c r="IG2859">
        <v>9686.8458320000009</v>
      </c>
      <c r="IH2859">
        <v>43.972999999999999</v>
      </c>
      <c r="II2859">
        <v>56.66</v>
      </c>
      <c r="IJ2859">
        <v>50.06</v>
      </c>
      <c r="IK2859">
        <v>25.771000000000001</v>
      </c>
      <c r="IL2859">
        <v>29.585000000000001</v>
      </c>
      <c r="IM2859">
        <v>27.661999999999999</v>
      </c>
      <c r="IN2859">
        <v>37.17</v>
      </c>
      <c r="IO2859">
        <v>43.569000000000003</v>
      </c>
      <c r="IP2859">
        <v>40.343000000000004</v>
      </c>
      <c r="IQ2859">
        <v>51.578000000000003</v>
      </c>
      <c r="IR2859">
        <v>51.417000000000002</v>
      </c>
      <c r="IS2859">
        <v>68.14</v>
      </c>
      <c r="IT2859">
        <v>68.260000000000005</v>
      </c>
      <c r="IU2859">
        <v>59.524999999999999</v>
      </c>
      <c r="IV2859">
        <v>59.545000000000002</v>
      </c>
      <c r="IW2859">
        <v>45.075033879999999</v>
      </c>
      <c r="IX2859">
        <v>3689000</v>
      </c>
      <c r="IY2859">
        <v>35316</v>
      </c>
      <c r="IZ2859">
        <v>75.694159080000006</v>
      </c>
      <c r="JA2859">
        <v>91.113993800000003</v>
      </c>
      <c r="JB2859">
        <v>76.172497300000003</v>
      </c>
      <c r="JC2859">
        <v>83.00000387</v>
      </c>
      <c r="JD2859">
        <v>14.744</v>
      </c>
      <c r="JE2859">
        <v>16.847999999999999</v>
      </c>
      <c r="JF2859">
        <v>15.9</v>
      </c>
      <c r="JG2859">
        <v>30.669</v>
      </c>
      <c r="JH2859">
        <v>32.094999999999999</v>
      </c>
      <c r="JI2859">
        <v>31.433</v>
      </c>
      <c r="JJ2859">
        <v>90.500516349999998</v>
      </c>
      <c r="JK2859">
        <v>74.847279760000006</v>
      </c>
      <c r="JL2859">
        <v>82.000015469999994</v>
      </c>
      <c r="JM2859">
        <v>8.8860061960000003</v>
      </c>
      <c r="JN2859">
        <v>23.8275027</v>
      </c>
      <c r="JO2859">
        <v>16.99999613</v>
      </c>
      <c r="JP2859" t="s">
        <v>286</v>
      </c>
      <c r="JQ2859" t="s">
        <v>287</v>
      </c>
    </row>
    <row r="2860" spans="1:277" x14ac:dyDescent="0.25">
      <c r="A2860" t="s">
        <v>457</v>
      </c>
      <c r="B2860">
        <v>2006</v>
      </c>
      <c r="C2860">
        <v>52.802</v>
      </c>
      <c r="D2860">
        <v>50.643000000000001</v>
      </c>
      <c r="E2860">
        <v>51.795000000000002</v>
      </c>
      <c r="F2860">
        <v>1</v>
      </c>
      <c r="G2860">
        <v>56.612499999999997</v>
      </c>
      <c r="H2860">
        <v>0.5</v>
      </c>
      <c r="I2860">
        <v>0.66700000000000004</v>
      </c>
      <c r="J2860">
        <v>0.5</v>
      </c>
      <c r="K2860">
        <v>1</v>
      </c>
      <c r="L2860">
        <v>0.33300000000000002</v>
      </c>
      <c r="M2860">
        <v>0.71399999999999997</v>
      </c>
      <c r="N2860">
        <v>0.66700000000000004</v>
      </c>
      <c r="O2860">
        <v>1</v>
      </c>
      <c r="P2860">
        <v>1</v>
      </c>
      <c r="Q2860">
        <v>0.33</v>
      </c>
      <c r="R2860">
        <v>40</v>
      </c>
      <c r="W2860">
        <v>32.592958690000003</v>
      </c>
      <c r="X2860">
        <v>7.3290984999999997</v>
      </c>
      <c r="Y2860">
        <v>28.966583839999998</v>
      </c>
      <c r="Z2860">
        <v>4.3038742709999998</v>
      </c>
      <c r="AA2860">
        <v>4566821169</v>
      </c>
      <c r="AB2860">
        <v>8275037500</v>
      </c>
      <c r="AC2860">
        <v>682.22114199999999</v>
      </c>
      <c r="AD2860">
        <v>556.70356340000001</v>
      </c>
      <c r="AE2860">
        <v>1.46</v>
      </c>
      <c r="AF2860">
        <v>2673.461519</v>
      </c>
      <c r="AG2860">
        <v>32427893192</v>
      </c>
      <c r="AH2860">
        <v>2160</v>
      </c>
      <c r="AI2860">
        <v>26201821109</v>
      </c>
      <c r="AJ2860">
        <v>1.553453E-3</v>
      </c>
      <c r="AK2860">
        <v>13.206271060000001</v>
      </c>
      <c r="AL2860">
        <v>2377.9923979999999</v>
      </c>
      <c r="AM2860">
        <v>28843984822</v>
      </c>
      <c r="AN2860">
        <v>11748243096</v>
      </c>
      <c r="AO2860">
        <v>968.56356500000004</v>
      </c>
      <c r="AP2860">
        <v>720</v>
      </c>
      <c r="AQ2860">
        <v>8750872579</v>
      </c>
      <c r="AR2860">
        <v>0.46134317899999999</v>
      </c>
      <c r="AS2860">
        <v>11588306431</v>
      </c>
      <c r="AT2860">
        <v>7.9036944450000002</v>
      </c>
      <c r="AU2860">
        <v>4.249832177</v>
      </c>
      <c r="AV2860">
        <v>12756858899</v>
      </c>
      <c r="AW2860">
        <v>1051.7171490000001</v>
      </c>
      <c r="AX2860">
        <v>4</v>
      </c>
      <c r="AY2860">
        <v>112.54425809999999</v>
      </c>
      <c r="AZ2860">
        <v>117.95610050000001</v>
      </c>
      <c r="BA2860">
        <v>115.22251129999999</v>
      </c>
      <c r="BB2860">
        <v>2678610</v>
      </c>
      <c r="BC2860">
        <v>7</v>
      </c>
      <c r="BD2860">
        <v>18.061588560000001</v>
      </c>
      <c r="BE2860">
        <v>2.0699999999999998</v>
      </c>
      <c r="BG2860">
        <v>3.0303977450000001</v>
      </c>
      <c r="BH2860">
        <v>5.2258381490000003</v>
      </c>
      <c r="BI2860">
        <v>8.1697159849999998</v>
      </c>
      <c r="BJ2860">
        <v>8.0804190509999998</v>
      </c>
      <c r="BK2860">
        <v>3.6016666669999999</v>
      </c>
      <c r="BL2860">
        <v>14.542252680000001</v>
      </c>
      <c r="BM2860">
        <v>14.542252680000001</v>
      </c>
      <c r="BN2860">
        <v>14.649681530000001</v>
      </c>
      <c r="BO2860">
        <v>60.625</v>
      </c>
      <c r="BP2860">
        <v>1E-4</v>
      </c>
      <c r="BQ2860">
        <v>47.866700000000002</v>
      </c>
      <c r="BR2860">
        <v>102.1939</v>
      </c>
      <c r="BS2860">
        <v>-70.766000000000005</v>
      </c>
      <c r="BT2860">
        <v>31.427900000000001</v>
      </c>
      <c r="BU2860">
        <v>7.4734370840000004</v>
      </c>
      <c r="BV2860">
        <v>24.5785406</v>
      </c>
      <c r="BW2860">
        <v>5210</v>
      </c>
      <c r="BX2860">
        <v>65447</v>
      </c>
      <c r="BY2860">
        <v>1603437.19</v>
      </c>
      <c r="BZ2860">
        <v>747208</v>
      </c>
      <c r="CA2860">
        <v>7</v>
      </c>
      <c r="CB2860">
        <v>25.677066050000001</v>
      </c>
      <c r="CC2860">
        <v>4.1200000000000001E-2</v>
      </c>
      <c r="CD2860">
        <v>3.3700000000000001E-2</v>
      </c>
      <c r="CE2860">
        <v>6611.9501680000003</v>
      </c>
      <c r="CF2860">
        <v>80.2</v>
      </c>
      <c r="CG2860">
        <v>16</v>
      </c>
      <c r="CH2860">
        <v>2.1</v>
      </c>
      <c r="CI2860">
        <v>40</v>
      </c>
      <c r="CJ2860">
        <v>7.4186133000000001E-2</v>
      </c>
      <c r="CK2860">
        <v>0.20477104400000001</v>
      </c>
      <c r="CL2860">
        <v>2.67475869</v>
      </c>
      <c r="CM2860">
        <v>0</v>
      </c>
      <c r="CN2860">
        <v>4.7081613000000001E-2</v>
      </c>
      <c r="CO2860">
        <v>-20.551519150000001</v>
      </c>
      <c r="CP2860">
        <v>2.4056999999999999</v>
      </c>
      <c r="CQ2860">
        <v>0.19833377199999999</v>
      </c>
      <c r="CR2860">
        <v>0.18690000000000001</v>
      </c>
      <c r="CS2860">
        <v>0.6825</v>
      </c>
      <c r="CT2860">
        <v>0.4113</v>
      </c>
      <c r="CU2860">
        <v>3.49E-2</v>
      </c>
      <c r="CV2860">
        <v>1.0161</v>
      </c>
      <c r="CW2860">
        <v>26.844180860000002</v>
      </c>
      <c r="CX2860">
        <v>8.2984000000000009</v>
      </c>
      <c r="CY2860">
        <v>3.5501999999999998</v>
      </c>
      <c r="CZ2860">
        <v>1.2964</v>
      </c>
      <c r="DA2860">
        <v>2.8485</v>
      </c>
      <c r="DB2860">
        <v>4.0099999999999997E-2</v>
      </c>
      <c r="DC2860">
        <v>0</v>
      </c>
      <c r="DD2860">
        <v>7.0000000000000001E-3</v>
      </c>
      <c r="DE2860">
        <v>0.55620000000000003</v>
      </c>
      <c r="DF2860">
        <v>-2.7989693330000001</v>
      </c>
      <c r="DG2860">
        <v>5.7717000000000001</v>
      </c>
      <c r="DH2860">
        <v>4.6325000000000003</v>
      </c>
      <c r="DI2860">
        <v>0.1578</v>
      </c>
      <c r="DJ2860">
        <v>3.4099999999999998E-2</v>
      </c>
      <c r="DK2860">
        <v>0.79869999999999997</v>
      </c>
      <c r="DL2860">
        <v>1E-4</v>
      </c>
      <c r="DM2860">
        <v>1.6899999999999998E-2</v>
      </c>
      <c r="DN2860">
        <v>9.8000000000000004E-2</v>
      </c>
      <c r="DO2860">
        <v>6.1814517689999997</v>
      </c>
      <c r="DP2860">
        <v>16.438800000000001</v>
      </c>
      <c r="DQ2860">
        <v>1.355268409</v>
      </c>
      <c r="DR2860">
        <v>0</v>
      </c>
      <c r="DS2860">
        <v>1.5483728E-2</v>
      </c>
      <c r="DT2860">
        <v>19.201502959999999</v>
      </c>
      <c r="DU2860">
        <v>31.0039145</v>
      </c>
      <c r="DV2860">
        <v>4.0530542509999998</v>
      </c>
      <c r="DW2860">
        <v>61.77</v>
      </c>
      <c r="DX2860">
        <v>55.64</v>
      </c>
      <c r="DY2860">
        <v>63.007573409999999</v>
      </c>
      <c r="DZ2860">
        <v>468392</v>
      </c>
      <c r="EA2860">
        <v>743390</v>
      </c>
      <c r="EB2860">
        <v>52.48</v>
      </c>
      <c r="EC2860">
        <v>16.316540440000001</v>
      </c>
      <c r="ED2860">
        <v>10.47</v>
      </c>
      <c r="EE2860">
        <v>24.1</v>
      </c>
      <c r="EF2860">
        <v>52.7</v>
      </c>
      <c r="EG2860">
        <v>0.24840156899999999</v>
      </c>
      <c r="EH2860">
        <v>60237</v>
      </c>
      <c r="EI2860">
        <v>5.0718377060000002</v>
      </c>
      <c r="EJ2860">
        <v>14.11418153</v>
      </c>
      <c r="EK2860">
        <v>89.7</v>
      </c>
      <c r="EL2860">
        <v>7593707</v>
      </c>
      <c r="EM2860">
        <v>62.604999999999997</v>
      </c>
      <c r="EN2860">
        <v>752610</v>
      </c>
      <c r="EO2860">
        <v>4535846</v>
      </c>
      <c r="EP2860">
        <v>37.395000000000003</v>
      </c>
      <c r="EQ2860">
        <v>4.7476245449999999</v>
      </c>
      <c r="ER2860">
        <v>48.6</v>
      </c>
      <c r="ES2860">
        <v>8.5</v>
      </c>
      <c r="ET2860">
        <v>57.6</v>
      </c>
      <c r="EU2860">
        <v>31.9</v>
      </c>
      <c r="EV2860">
        <v>41.5</v>
      </c>
      <c r="EW2860">
        <v>33.1</v>
      </c>
      <c r="EX2860">
        <v>13.161434789999999</v>
      </c>
      <c r="EY2860">
        <v>84.359081549999999</v>
      </c>
      <c r="EZ2860">
        <v>44.988598330000002</v>
      </c>
      <c r="FA2860">
        <v>47.9</v>
      </c>
      <c r="FB2860">
        <v>84</v>
      </c>
      <c r="FC2860">
        <v>3.16</v>
      </c>
      <c r="FD2860">
        <v>1.24</v>
      </c>
      <c r="FE2860">
        <v>5.25</v>
      </c>
      <c r="FF2860">
        <v>1.766393267</v>
      </c>
      <c r="FG2860">
        <v>57</v>
      </c>
      <c r="FH2860">
        <v>306</v>
      </c>
      <c r="FI2860">
        <v>1600</v>
      </c>
      <c r="FJ2860">
        <v>53.505176659999997</v>
      </c>
      <c r="FK2860">
        <v>21.97213932</v>
      </c>
      <c r="FL2860">
        <v>480.12400000000002</v>
      </c>
      <c r="FM2860">
        <v>511.60399999999998</v>
      </c>
      <c r="FN2860">
        <v>68</v>
      </c>
      <c r="FO2860">
        <v>25.695812230000001</v>
      </c>
      <c r="FP2860">
        <v>15.277743409999999</v>
      </c>
      <c r="FQ2860">
        <v>5.5774230999999999</v>
      </c>
      <c r="FR2860">
        <v>59.4561615</v>
      </c>
      <c r="FS2860">
        <v>134.37300110000001</v>
      </c>
      <c r="FT2860">
        <v>1.3285932499999999</v>
      </c>
      <c r="FU2860">
        <v>23.82091522</v>
      </c>
      <c r="FV2860">
        <v>14.16300201</v>
      </c>
      <c r="FW2860">
        <v>32.008879620000002</v>
      </c>
      <c r="FX2860">
        <v>35.916851039999997</v>
      </c>
      <c r="FY2860">
        <v>21.354781769999999</v>
      </c>
      <c r="FZ2860">
        <v>48.262553269999998</v>
      </c>
      <c r="GA2860">
        <v>34.528234150000003</v>
      </c>
      <c r="GB2860">
        <v>25.063202740000001</v>
      </c>
      <c r="GC2860">
        <v>139.07900000000001</v>
      </c>
      <c r="GD2860">
        <v>44.014000000000003</v>
      </c>
      <c r="GE2860">
        <v>11.933</v>
      </c>
      <c r="GF2860">
        <v>81</v>
      </c>
      <c r="GG2860">
        <v>85</v>
      </c>
      <c r="GH2860">
        <v>577</v>
      </c>
      <c r="GI2860">
        <v>58.8</v>
      </c>
      <c r="GJ2860">
        <v>53.8</v>
      </c>
      <c r="GK2860">
        <v>63.5</v>
      </c>
      <c r="GL2860">
        <v>28.5</v>
      </c>
      <c r="GM2860">
        <v>99</v>
      </c>
      <c r="GN2860">
        <v>91.5</v>
      </c>
      <c r="GO2860">
        <v>106.1</v>
      </c>
      <c r="GP2860">
        <v>1769</v>
      </c>
      <c r="GQ2860">
        <v>3712</v>
      </c>
      <c r="GR2860">
        <v>5604</v>
      </c>
      <c r="GS2860">
        <v>4502</v>
      </c>
      <c r="GT2860">
        <v>30204</v>
      </c>
      <c r="GU2860">
        <v>14981</v>
      </c>
      <c r="GV2860">
        <v>49303</v>
      </c>
      <c r="GW2860">
        <v>46.951989900000001</v>
      </c>
      <c r="GX2860">
        <v>2866380</v>
      </c>
      <c r="GY2860">
        <v>46.21794276</v>
      </c>
      <c r="GZ2860">
        <v>2828687</v>
      </c>
      <c r="HA2860">
        <v>47.719992169999998</v>
      </c>
      <c r="HB2860">
        <v>5695067</v>
      </c>
      <c r="HC2860">
        <v>12.9195666</v>
      </c>
      <c r="HD2860">
        <v>13.249625440000001</v>
      </c>
      <c r="HE2860">
        <v>11.170128200000001</v>
      </c>
      <c r="HF2860">
        <v>11.475659009999999</v>
      </c>
      <c r="HG2860">
        <v>51.03968794</v>
      </c>
      <c r="HH2860">
        <v>5.6</v>
      </c>
      <c r="HI2860">
        <v>13.5</v>
      </c>
      <c r="HJ2860">
        <v>12.1</v>
      </c>
      <c r="HK2860">
        <v>23.6</v>
      </c>
      <c r="HL2860">
        <v>757000</v>
      </c>
      <c r="HM2860">
        <v>0.83850155900000001</v>
      </c>
      <c r="HN2860">
        <v>1.5116913759999999</v>
      </c>
      <c r="HO2860">
        <v>3.2093115449999998</v>
      </c>
      <c r="HP2860">
        <v>15.024183409999999</v>
      </c>
      <c r="HQ2860">
        <v>63000000</v>
      </c>
      <c r="HR2860">
        <v>506000000</v>
      </c>
      <c r="HS2860">
        <v>4.2685902499999999</v>
      </c>
      <c r="HT2860">
        <v>3.7275590950000002</v>
      </c>
      <c r="HU2860">
        <v>89.915844100000001</v>
      </c>
      <c r="HV2860">
        <v>58.181548040000003</v>
      </c>
      <c r="HW2860">
        <v>12.985291159999999</v>
      </c>
      <c r="HX2860">
        <v>4.3038742709999998</v>
      </c>
      <c r="HY2860">
        <v>25.105601700000001</v>
      </c>
      <c r="HZ2860">
        <v>109.2</v>
      </c>
      <c r="IA2860">
        <v>88.8</v>
      </c>
      <c r="IB2860">
        <v>120253</v>
      </c>
      <c r="IC2860">
        <v>42.1</v>
      </c>
      <c r="ID2860">
        <v>33.624000000000002</v>
      </c>
      <c r="IE2860">
        <v>37.893999999999998</v>
      </c>
      <c r="IF2860">
        <v>199</v>
      </c>
      <c r="IG2860">
        <v>9766.8640520000008</v>
      </c>
      <c r="IH2860">
        <v>45.173999999999999</v>
      </c>
      <c r="II2860">
        <v>58.517000000000003</v>
      </c>
      <c r="IJ2860">
        <v>51.6</v>
      </c>
      <c r="IK2860">
        <v>27.312999999999999</v>
      </c>
      <c r="IL2860">
        <v>31.44</v>
      </c>
      <c r="IM2860">
        <v>29.361000000000001</v>
      </c>
      <c r="IN2860">
        <v>37.020000000000003</v>
      </c>
      <c r="IO2860">
        <v>43.194000000000003</v>
      </c>
      <c r="IP2860">
        <v>40.084000000000003</v>
      </c>
      <c r="IQ2860">
        <v>51.588000000000001</v>
      </c>
      <c r="IR2860">
        <v>51.442999999999998</v>
      </c>
      <c r="IS2860">
        <v>67.947999999999993</v>
      </c>
      <c r="IT2860">
        <v>68.082999999999998</v>
      </c>
      <c r="IU2860">
        <v>59.466999999999999</v>
      </c>
      <c r="IV2860">
        <v>59.503999999999998</v>
      </c>
      <c r="IW2860">
        <v>44.969626769999998</v>
      </c>
      <c r="IX2860">
        <v>3826396</v>
      </c>
      <c r="IY2860">
        <v>29517</v>
      </c>
      <c r="IZ2860">
        <v>75.922764470000004</v>
      </c>
      <c r="JA2860">
        <v>90.939794410000005</v>
      </c>
      <c r="JB2860">
        <v>75.89579062</v>
      </c>
      <c r="JC2860">
        <v>82.723121289999995</v>
      </c>
      <c r="JD2860">
        <v>12.433</v>
      </c>
      <c r="JE2860">
        <v>13.88</v>
      </c>
      <c r="JF2860">
        <v>13.228999999999999</v>
      </c>
      <c r="JG2860">
        <v>26.222000000000001</v>
      </c>
      <c r="JH2860">
        <v>27.212</v>
      </c>
      <c r="JI2860">
        <v>26.751000000000001</v>
      </c>
      <c r="JJ2860">
        <v>90.508280200000002</v>
      </c>
      <c r="JK2860">
        <v>75.018335460000003</v>
      </c>
      <c r="JL2860">
        <v>82.047983680000002</v>
      </c>
      <c r="JM2860">
        <v>9.0602055900000007</v>
      </c>
      <c r="JN2860">
        <v>24.10420938</v>
      </c>
      <c r="JO2860">
        <v>17.276878709999998</v>
      </c>
      <c r="JP2860" t="s">
        <v>286</v>
      </c>
      <c r="JQ2860" t="s">
        <v>287</v>
      </c>
    </row>
    <row r="2861" spans="1:277" x14ac:dyDescent="0.25">
      <c r="A2861" t="s">
        <v>457</v>
      </c>
      <c r="B2861">
        <v>2007</v>
      </c>
      <c r="C2861">
        <v>53.869</v>
      </c>
      <c r="D2861">
        <v>51.459000000000003</v>
      </c>
      <c r="E2861">
        <v>52.738999999999997</v>
      </c>
      <c r="F2861">
        <v>1</v>
      </c>
      <c r="G2861">
        <v>61.0625</v>
      </c>
      <c r="H2861">
        <v>0.5</v>
      </c>
      <c r="I2861">
        <v>0.66700000000000004</v>
      </c>
      <c r="J2861">
        <v>0.5</v>
      </c>
      <c r="K2861">
        <v>1</v>
      </c>
      <c r="L2861">
        <v>0.44400000000000001</v>
      </c>
      <c r="M2861">
        <v>0.71399999999999997</v>
      </c>
      <c r="N2861">
        <v>0.66700000000000004</v>
      </c>
      <c r="O2861">
        <v>1</v>
      </c>
      <c r="P2861">
        <v>1</v>
      </c>
      <c r="Q2861">
        <v>0.33</v>
      </c>
      <c r="R2861">
        <v>40</v>
      </c>
      <c r="W2861">
        <v>33.59119321</v>
      </c>
      <c r="X2861">
        <v>1.410927719</v>
      </c>
      <c r="Y2861">
        <v>44.353747820000002</v>
      </c>
      <c r="Z2861">
        <v>3.9648069079999999</v>
      </c>
      <c r="AA2861">
        <v>5262387092</v>
      </c>
      <c r="AB2861">
        <v>8656610561</v>
      </c>
      <c r="AC2861">
        <v>688.94166340000004</v>
      </c>
      <c r="AD2861">
        <v>506.78594199999998</v>
      </c>
      <c r="AE2861">
        <v>1.06</v>
      </c>
      <c r="AF2861">
        <v>2796.3529330000001</v>
      </c>
      <c r="AG2861">
        <v>35136412296</v>
      </c>
      <c r="AH2861">
        <v>2270</v>
      </c>
      <c r="AI2861">
        <v>28572878467</v>
      </c>
      <c r="AJ2861">
        <v>4.46933E-4</v>
      </c>
      <c r="AK2861">
        <v>12.105596240000001</v>
      </c>
      <c r="AL2861">
        <v>2554.6893759999998</v>
      </c>
      <c r="AM2861">
        <v>32099889161</v>
      </c>
      <c r="AN2861">
        <v>12729507610</v>
      </c>
      <c r="AO2861">
        <v>1013.085674</v>
      </c>
      <c r="AP2861">
        <v>900</v>
      </c>
      <c r="AQ2861">
        <v>11247293876</v>
      </c>
      <c r="AR2861">
        <v>0.40752607299999999</v>
      </c>
      <c r="AS2861">
        <v>12512434229</v>
      </c>
      <c r="AT2861">
        <v>8.3524362439999997</v>
      </c>
      <c r="AU2861">
        <v>4.5967152709999999</v>
      </c>
      <c r="AV2861">
        <v>14056957976</v>
      </c>
      <c r="AW2861">
        <v>1118.731626</v>
      </c>
      <c r="AX2861">
        <v>4</v>
      </c>
      <c r="AY2861">
        <v>113.1701431</v>
      </c>
      <c r="AZ2861">
        <v>119.8941422</v>
      </c>
      <c r="BA2861">
        <v>116.49900820000001</v>
      </c>
      <c r="BB2861">
        <v>2790312</v>
      </c>
      <c r="BC2861">
        <v>7</v>
      </c>
      <c r="BD2861">
        <v>18.483666320000001</v>
      </c>
      <c r="BE2861">
        <v>2.82</v>
      </c>
      <c r="BG2861">
        <v>3.2817743680000002</v>
      </c>
      <c r="BH2861">
        <v>2.9821738139999998</v>
      </c>
      <c r="BI2861">
        <v>9.7049239099999998</v>
      </c>
      <c r="BJ2861">
        <v>9.6248093870000009</v>
      </c>
      <c r="BK2861">
        <v>4.0016666670000003</v>
      </c>
      <c r="BL2861">
        <v>12.97021073</v>
      </c>
      <c r="BM2861">
        <v>12.97021073</v>
      </c>
      <c r="BN2861">
        <v>15.18987342</v>
      </c>
      <c r="BO2861">
        <v>60.625</v>
      </c>
      <c r="BP2861">
        <v>1E-4</v>
      </c>
      <c r="BQ2861">
        <v>49.696800000000003</v>
      </c>
      <c r="BR2861">
        <v>104.58759999999999</v>
      </c>
      <c r="BS2861">
        <v>-70.766000000000005</v>
      </c>
      <c r="BT2861">
        <v>33.821599999999997</v>
      </c>
      <c r="BU2861">
        <v>8.0976511519999992</v>
      </c>
      <c r="BV2861">
        <v>24.694900910000001</v>
      </c>
      <c r="BW2861">
        <v>5876</v>
      </c>
      <c r="BX2861">
        <v>79418</v>
      </c>
      <c r="BY2861">
        <v>1536798.17</v>
      </c>
      <c r="BZ2861">
        <v>680421</v>
      </c>
      <c r="CA2861">
        <v>0.6</v>
      </c>
      <c r="CB2861">
        <v>32.334350630000003</v>
      </c>
      <c r="CC2861">
        <v>2.4899999999999999E-2</v>
      </c>
      <c r="CD2861">
        <v>3.4599999999999999E-2</v>
      </c>
      <c r="CE2861">
        <v>6382.7662129999999</v>
      </c>
      <c r="CF2861">
        <v>80.2</v>
      </c>
      <c r="CG2861">
        <v>16.100000000000001</v>
      </c>
      <c r="CH2861">
        <v>2.2000000000000002</v>
      </c>
      <c r="CI2861">
        <v>39.75</v>
      </c>
      <c r="CJ2861">
        <v>6.2857868999999997E-2</v>
      </c>
      <c r="CK2861">
        <v>0.17350239000000001</v>
      </c>
      <c r="CL2861">
        <v>2.7483752739999998</v>
      </c>
      <c r="CM2861">
        <v>0</v>
      </c>
      <c r="CN2861">
        <v>4.7081613000000001E-2</v>
      </c>
      <c r="CO2861">
        <v>-27.060766180000002</v>
      </c>
      <c r="CP2861">
        <v>2.2086000000000001</v>
      </c>
      <c r="CQ2861">
        <v>0.17577278599999999</v>
      </c>
      <c r="CR2861">
        <v>0.15740000000000001</v>
      </c>
      <c r="CS2861">
        <v>0.66110000000000002</v>
      </c>
      <c r="CT2861">
        <v>0.40339999999999998</v>
      </c>
      <c r="CU2861">
        <v>2.52E-2</v>
      </c>
      <c r="CV2861">
        <v>0.90400000000000003</v>
      </c>
      <c r="CW2861">
        <v>23.224603340000002</v>
      </c>
      <c r="CX2861">
        <v>8.0616000000000003</v>
      </c>
      <c r="CY2861">
        <v>3.1806000000000001</v>
      </c>
      <c r="CZ2861">
        <v>1.3313999999999999</v>
      </c>
      <c r="DA2861">
        <v>2.9262000000000001</v>
      </c>
      <c r="DB2861">
        <v>4.2000000000000003E-2</v>
      </c>
      <c r="DC2861">
        <v>0</v>
      </c>
      <c r="DD2861">
        <v>5.3E-3</v>
      </c>
      <c r="DE2861">
        <v>0.57609999999999995</v>
      </c>
      <c r="DF2861">
        <v>-4.9613499719999998</v>
      </c>
      <c r="DG2861">
        <v>5.6433</v>
      </c>
      <c r="DH2861">
        <v>4.5045999999999999</v>
      </c>
      <c r="DI2861">
        <v>0.16120000000000001</v>
      </c>
      <c r="DJ2861">
        <v>3.5000000000000003E-2</v>
      </c>
      <c r="DK2861">
        <v>0.80010000000000003</v>
      </c>
      <c r="DL2861">
        <v>1E-4</v>
      </c>
      <c r="DM2861">
        <v>9.7999999999999997E-3</v>
      </c>
      <c r="DN2861">
        <v>9.7900000000000001E-2</v>
      </c>
      <c r="DO2861">
        <v>2.541048199</v>
      </c>
      <c r="DP2861">
        <v>15.8752</v>
      </c>
      <c r="DQ2861">
        <v>1.2634375330000001</v>
      </c>
      <c r="DR2861">
        <v>0</v>
      </c>
      <c r="DS2861">
        <v>4.3651009999999997E-3</v>
      </c>
      <c r="DT2861">
        <v>21.787431160000001</v>
      </c>
      <c r="DU2861">
        <v>30.917822409999999</v>
      </c>
      <c r="DV2861">
        <v>3.96696216</v>
      </c>
      <c r="DW2861">
        <v>59.92</v>
      </c>
      <c r="DX2861">
        <v>55.14</v>
      </c>
      <c r="DY2861">
        <v>62.959415649999997</v>
      </c>
      <c r="DZ2861">
        <v>468034</v>
      </c>
      <c r="EA2861">
        <v>743390</v>
      </c>
      <c r="EB2861">
        <v>54.49</v>
      </c>
      <c r="EC2861">
        <v>16.90241327</v>
      </c>
      <c r="ED2861">
        <v>9.84</v>
      </c>
      <c r="EE2861">
        <v>18.5</v>
      </c>
      <c r="EF2861">
        <v>47.8</v>
      </c>
      <c r="EG2861">
        <v>0.234697975</v>
      </c>
      <c r="EH2861">
        <v>73542</v>
      </c>
      <c r="EI2861">
        <v>6.789065484</v>
      </c>
      <c r="EJ2861">
        <v>14.994000570000001</v>
      </c>
      <c r="EK2861">
        <v>90.7</v>
      </c>
      <c r="EL2861">
        <v>7805305</v>
      </c>
      <c r="EM2861">
        <v>62.119</v>
      </c>
      <c r="EN2861">
        <v>752610</v>
      </c>
      <c r="EO2861">
        <v>4759780</v>
      </c>
      <c r="EP2861">
        <v>37.881</v>
      </c>
      <c r="EQ2861">
        <v>4.8189833459999996</v>
      </c>
      <c r="ER2861">
        <v>47.6</v>
      </c>
      <c r="ES2861">
        <v>7.9</v>
      </c>
      <c r="ET2861">
        <v>56.6</v>
      </c>
      <c r="EU2861">
        <v>31.4</v>
      </c>
      <c r="EV2861">
        <v>40.9</v>
      </c>
      <c r="EW2861">
        <v>32.5</v>
      </c>
      <c r="EX2861">
        <v>14.376475409999999</v>
      </c>
      <c r="EY2861">
        <v>84.658086069999996</v>
      </c>
      <c r="EZ2861">
        <v>44.833112569999997</v>
      </c>
      <c r="FA2861">
        <v>46.6</v>
      </c>
      <c r="FB2861">
        <v>83</v>
      </c>
      <c r="FC2861">
        <v>3.12</v>
      </c>
      <c r="FD2861">
        <v>1.22</v>
      </c>
      <c r="FE2861">
        <v>5.18</v>
      </c>
      <c r="FF2861">
        <v>1.631847512</v>
      </c>
      <c r="FG2861">
        <v>61</v>
      </c>
      <c r="FH2861">
        <v>296</v>
      </c>
      <c r="FI2861">
        <v>1600</v>
      </c>
      <c r="FJ2861">
        <v>54.581927329999999</v>
      </c>
      <c r="FK2861">
        <v>20.780359709999999</v>
      </c>
      <c r="FL2861">
        <v>461.93700000000001</v>
      </c>
      <c r="FM2861">
        <v>500.375</v>
      </c>
      <c r="FN2861">
        <v>66</v>
      </c>
      <c r="FO2861">
        <v>24.72501183</v>
      </c>
      <c r="FP2861">
        <v>12.836690969999999</v>
      </c>
      <c r="FQ2861">
        <v>4.5796141600000002</v>
      </c>
      <c r="FR2861">
        <v>51.917835240000002</v>
      </c>
      <c r="FS2861">
        <v>118.5185441</v>
      </c>
      <c r="FT2861">
        <v>1.4878333800000001</v>
      </c>
      <c r="FU2861">
        <v>32.488182070000001</v>
      </c>
      <c r="FV2861">
        <v>16.867160599999998</v>
      </c>
      <c r="FW2861">
        <v>38.504517800000002</v>
      </c>
      <c r="FX2861">
        <v>33.444229129999997</v>
      </c>
      <c r="FY2861">
        <v>17.363520869999999</v>
      </c>
      <c r="FZ2861">
        <v>39.637613850000001</v>
      </c>
      <c r="GA2861">
        <v>29.30372264</v>
      </c>
      <c r="GB2861">
        <v>25.913754470000001</v>
      </c>
      <c r="GC2861">
        <v>137.24100000000001</v>
      </c>
      <c r="GD2861">
        <v>43.484000000000002</v>
      </c>
      <c r="GE2861">
        <v>11.351000000000001</v>
      </c>
      <c r="GF2861">
        <v>80</v>
      </c>
      <c r="GG2861">
        <v>93</v>
      </c>
      <c r="GH2861">
        <v>554</v>
      </c>
      <c r="GI2861">
        <v>57</v>
      </c>
      <c r="GJ2861">
        <v>52.1</v>
      </c>
      <c r="GK2861">
        <v>61.6</v>
      </c>
      <c r="GL2861">
        <v>27.9</v>
      </c>
      <c r="GM2861">
        <v>93.3</v>
      </c>
      <c r="GN2861">
        <v>86.1</v>
      </c>
      <c r="GO2861">
        <v>100.2</v>
      </c>
      <c r="GP2861">
        <v>1779</v>
      </c>
      <c r="GQ2861">
        <v>3679</v>
      </c>
      <c r="GR2861">
        <v>5519</v>
      </c>
      <c r="GS2861">
        <v>4434</v>
      </c>
      <c r="GT2861">
        <v>30036</v>
      </c>
      <c r="GU2861">
        <v>15006</v>
      </c>
      <c r="GV2861">
        <v>47857</v>
      </c>
      <c r="GW2861">
        <v>46.786518090000001</v>
      </c>
      <c r="GX2861">
        <v>2957422</v>
      </c>
      <c r="GY2861">
        <v>46.128436010000001</v>
      </c>
      <c r="GZ2861">
        <v>2921343</v>
      </c>
      <c r="HA2861">
        <v>47.472133919999997</v>
      </c>
      <c r="HB2861">
        <v>5878766</v>
      </c>
      <c r="HC2861">
        <v>12.881042369999999</v>
      </c>
      <c r="HD2861">
        <v>13.16273</v>
      </c>
      <c r="HE2861">
        <v>11.09912789</v>
      </c>
      <c r="HF2861">
        <v>11.3636973</v>
      </c>
      <c r="HG2861">
        <v>51.257406879999998</v>
      </c>
      <c r="HH2861">
        <v>5.4</v>
      </c>
      <c r="HI2861">
        <v>13</v>
      </c>
      <c r="HJ2861">
        <v>11.6</v>
      </c>
      <c r="HK2861">
        <v>22.5</v>
      </c>
      <c r="HL2861">
        <v>897000</v>
      </c>
      <c r="HM2861">
        <v>0.47559331199999999</v>
      </c>
      <c r="HN2861">
        <v>2.6804630409999999</v>
      </c>
      <c r="HO2861">
        <v>5.8192002629999999</v>
      </c>
      <c r="HP2861">
        <v>12.83857731</v>
      </c>
      <c r="HQ2861">
        <v>73000000</v>
      </c>
      <c r="HR2861">
        <v>599000000</v>
      </c>
      <c r="HS2861">
        <v>4.0846061980000004</v>
      </c>
      <c r="HT2861">
        <v>3.0264086319999999</v>
      </c>
      <c r="HU2861">
        <v>89.270123850000004</v>
      </c>
      <c r="HV2861">
        <v>45.545264029999998</v>
      </c>
      <c r="HW2861">
        <v>9.0117406340000006</v>
      </c>
      <c r="HX2861">
        <v>3.9648069079999999</v>
      </c>
      <c r="HY2861">
        <v>42.416586709999997</v>
      </c>
      <c r="HZ2861">
        <v>117.2</v>
      </c>
      <c r="IA2861">
        <v>97.2</v>
      </c>
      <c r="IB2861">
        <v>112931</v>
      </c>
      <c r="IC2861">
        <v>40.786000000000001</v>
      </c>
      <c r="ID2861">
        <v>31.991</v>
      </c>
      <c r="IE2861">
        <v>36.417000000000002</v>
      </c>
      <c r="IF2861">
        <v>192</v>
      </c>
      <c r="IG2861">
        <v>9889.8473460000005</v>
      </c>
      <c r="IH2861">
        <v>46.401000000000003</v>
      </c>
      <c r="II2861">
        <v>60.331000000000003</v>
      </c>
      <c r="IJ2861">
        <v>53.134999999999998</v>
      </c>
      <c r="IK2861">
        <v>28.928000000000001</v>
      </c>
      <c r="IL2861">
        <v>33.348999999999997</v>
      </c>
      <c r="IM2861">
        <v>31.123999999999999</v>
      </c>
      <c r="IN2861">
        <v>36.868000000000002</v>
      </c>
      <c r="IO2861">
        <v>42.817999999999998</v>
      </c>
      <c r="IP2861">
        <v>39.823</v>
      </c>
      <c r="IQ2861">
        <v>51.6</v>
      </c>
      <c r="IR2861">
        <v>51.470999999999997</v>
      </c>
      <c r="IS2861">
        <v>67.754000000000005</v>
      </c>
      <c r="IT2861">
        <v>67.906000000000006</v>
      </c>
      <c r="IU2861">
        <v>59.408999999999999</v>
      </c>
      <c r="IV2861">
        <v>59.463000000000001</v>
      </c>
      <c r="IW2861">
        <v>44.865700390000001</v>
      </c>
      <c r="IX2861">
        <v>3972275</v>
      </c>
      <c r="IY2861">
        <v>49945</v>
      </c>
      <c r="IZ2861">
        <v>76.157865220000005</v>
      </c>
      <c r="JA2861">
        <v>90.758621210000001</v>
      </c>
      <c r="JB2861">
        <v>75.610097530000004</v>
      </c>
      <c r="JC2861">
        <v>82.443386869999998</v>
      </c>
      <c r="JD2861">
        <v>10.074999999999999</v>
      </c>
      <c r="JE2861">
        <v>10.956</v>
      </c>
      <c r="JF2861">
        <v>10.561</v>
      </c>
      <c r="JG2861">
        <v>21.538</v>
      </c>
      <c r="JH2861">
        <v>22.114000000000001</v>
      </c>
      <c r="JI2861">
        <v>21.846</v>
      </c>
      <c r="JJ2861">
        <v>90.455554599999999</v>
      </c>
      <c r="JK2861">
        <v>75.029894679999998</v>
      </c>
      <c r="JL2861">
        <v>81.988168200000004</v>
      </c>
      <c r="JM2861">
        <v>9.2413163960000002</v>
      </c>
      <c r="JN2861">
        <v>24.389902469999999</v>
      </c>
      <c r="JO2861">
        <v>17.55658498</v>
      </c>
      <c r="JP2861" t="s">
        <v>286</v>
      </c>
      <c r="JQ2861" t="s">
        <v>287</v>
      </c>
    </row>
    <row r="2862" spans="1:277" x14ac:dyDescent="0.25">
      <c r="A2862" t="s">
        <v>457</v>
      </c>
      <c r="B2862">
        <v>2008</v>
      </c>
      <c r="C2862">
        <v>55.375999999999998</v>
      </c>
      <c r="D2862">
        <v>52.371000000000002</v>
      </c>
      <c r="E2862">
        <v>53.945</v>
      </c>
      <c r="F2862">
        <v>1</v>
      </c>
      <c r="G2862">
        <v>64.787499999999994</v>
      </c>
      <c r="H2862">
        <v>0.5</v>
      </c>
      <c r="I2862">
        <v>1</v>
      </c>
      <c r="J2862">
        <v>0.5</v>
      </c>
      <c r="K2862">
        <v>1</v>
      </c>
      <c r="L2862">
        <v>0.44400000000000001</v>
      </c>
      <c r="M2862">
        <v>0.71399999999999997</v>
      </c>
      <c r="N2862">
        <v>0.66700000000000004</v>
      </c>
      <c r="O2862">
        <v>1</v>
      </c>
      <c r="P2862">
        <v>1</v>
      </c>
      <c r="Q2862">
        <v>0.67</v>
      </c>
      <c r="R2862">
        <v>40</v>
      </c>
      <c r="W2862">
        <v>28.919359709999998</v>
      </c>
      <c r="X2862">
        <v>-1.6161697100000001</v>
      </c>
      <c r="Y2862">
        <v>29.674399470000001</v>
      </c>
      <c r="Z2862">
        <v>4.3732214049999998</v>
      </c>
      <c r="AA2862">
        <v>5661200314</v>
      </c>
      <c r="AB2862">
        <v>12240352039</v>
      </c>
      <c r="AC2862">
        <v>940.02361350000001</v>
      </c>
      <c r="AD2862">
        <v>467.89009620000002</v>
      </c>
      <c r="AE2862">
        <v>1.419695739</v>
      </c>
      <c r="AF2862">
        <v>2908.1436250000002</v>
      </c>
      <c r="AG2862">
        <v>37867880381</v>
      </c>
      <c r="AH2862">
        <v>2500</v>
      </c>
      <c r="AI2862">
        <v>32508379359</v>
      </c>
      <c r="AJ2862" s="1">
        <v>5.2099999999999999E-5</v>
      </c>
      <c r="AK2862">
        <v>11.453999749999999</v>
      </c>
      <c r="AL2862">
        <v>2708.0081970000001</v>
      </c>
      <c r="AM2862">
        <v>35261852123</v>
      </c>
      <c r="AN2862">
        <v>13719086270</v>
      </c>
      <c r="AO2862">
        <v>1053.586123</v>
      </c>
      <c r="AP2862">
        <v>1170</v>
      </c>
      <c r="AQ2862">
        <v>15198111585</v>
      </c>
      <c r="AR2862">
        <v>0.35594545900000002</v>
      </c>
      <c r="AS2862">
        <v>16512263315</v>
      </c>
      <c r="AT2862">
        <v>7.7738958150000004</v>
      </c>
      <c r="AU2862">
        <v>3.9977318510000002</v>
      </c>
      <c r="AV2862">
        <v>17910858638</v>
      </c>
      <c r="AW2862">
        <v>1375.5021099999999</v>
      </c>
      <c r="AX2862">
        <v>4</v>
      </c>
      <c r="AY2862">
        <v>115.0132217</v>
      </c>
      <c r="AZ2862">
        <v>120.7477722</v>
      </c>
      <c r="BA2862">
        <v>117.8535767</v>
      </c>
      <c r="BB2862">
        <v>2909436</v>
      </c>
      <c r="BC2862">
        <v>7</v>
      </c>
      <c r="BD2862">
        <v>19.101743580000001</v>
      </c>
      <c r="BE2862">
        <v>4.3499999999999996</v>
      </c>
      <c r="BG2862">
        <v>3.6098323030000001</v>
      </c>
      <c r="BH2862">
        <v>2.8114027070000001</v>
      </c>
      <c r="BI2862">
        <v>12.23645486</v>
      </c>
      <c r="BJ2862">
        <v>12.173305770000001</v>
      </c>
      <c r="BK2862">
        <v>3.7450000000000001</v>
      </c>
      <c r="BL2862">
        <v>10.640244819999999</v>
      </c>
      <c r="BM2862">
        <v>10.640244819999999</v>
      </c>
      <c r="BN2862">
        <v>15.18987342</v>
      </c>
      <c r="BO2862">
        <v>60.625</v>
      </c>
      <c r="BP2862">
        <v>1E-4</v>
      </c>
      <c r="BQ2862">
        <v>52.261400000000002</v>
      </c>
      <c r="BR2862">
        <v>106.9812</v>
      </c>
      <c r="BS2862">
        <v>-70.766000000000005</v>
      </c>
      <c r="BT2862">
        <v>36.215200000000003</v>
      </c>
      <c r="BU2862">
        <v>8.7271541159999995</v>
      </c>
      <c r="BV2862">
        <v>24.867218869999999</v>
      </c>
      <c r="BW2862">
        <v>5640</v>
      </c>
      <c r="BX2862">
        <v>85044</v>
      </c>
      <c r="BY2862">
        <v>1394781.88</v>
      </c>
      <c r="BZ2862">
        <v>637467</v>
      </c>
      <c r="CA2862">
        <v>7.4</v>
      </c>
      <c r="CB2862">
        <v>38.656618610000002</v>
      </c>
      <c r="CC2862">
        <v>2.7699999999999999E-2</v>
      </c>
      <c r="CD2862">
        <v>3.56E-2</v>
      </c>
      <c r="CE2862">
        <v>6159.1279039999999</v>
      </c>
      <c r="CF2862">
        <v>80.2</v>
      </c>
      <c r="CG2862">
        <v>16.100000000000001</v>
      </c>
      <c r="CH2862">
        <v>2.2000000000000002</v>
      </c>
      <c r="CI2862">
        <v>39.200000000000003</v>
      </c>
      <c r="CJ2862">
        <v>6.2350994E-2</v>
      </c>
      <c r="CK2862">
        <v>0.17210329899999999</v>
      </c>
      <c r="CL2862">
        <v>2.7747072510000002</v>
      </c>
      <c r="CM2862">
        <v>0</v>
      </c>
      <c r="CN2862">
        <v>4.7081613000000001E-2</v>
      </c>
      <c r="CO2862">
        <v>-22.024438570000001</v>
      </c>
      <c r="CP2862">
        <v>2.3611</v>
      </c>
      <c r="CQ2862">
        <v>0.18132564700000001</v>
      </c>
      <c r="CR2862">
        <v>0.1988</v>
      </c>
      <c r="CS2862">
        <v>0.7369</v>
      </c>
      <c r="CT2862">
        <v>0.34660000000000002</v>
      </c>
      <c r="CU2862">
        <v>2.5399999999999999E-2</v>
      </c>
      <c r="CV2862">
        <v>0.98170000000000002</v>
      </c>
      <c r="CW2862">
        <v>23.404970800000001</v>
      </c>
      <c r="CX2862">
        <v>8.0733999999999995</v>
      </c>
      <c r="CY2862">
        <v>3.0503999999999998</v>
      </c>
      <c r="CZ2862">
        <v>1.3684000000000001</v>
      </c>
      <c r="DA2862">
        <v>3.008</v>
      </c>
      <c r="DB2862">
        <v>4.41E-2</v>
      </c>
      <c r="DC2862">
        <v>0</v>
      </c>
      <c r="DD2862">
        <v>5.7000000000000002E-3</v>
      </c>
      <c r="DE2862">
        <v>0.5968</v>
      </c>
      <c r="DF2862">
        <v>-4.8249381089999996</v>
      </c>
      <c r="DG2862">
        <v>5.6513999999999998</v>
      </c>
      <c r="DH2862">
        <v>4.5179999999999998</v>
      </c>
      <c r="DI2862">
        <v>0.1666</v>
      </c>
      <c r="DJ2862">
        <v>3.6200000000000003E-2</v>
      </c>
      <c r="DK2862">
        <v>0.78039999999999998</v>
      </c>
      <c r="DL2862">
        <v>1E-4</v>
      </c>
      <c r="DM2862">
        <v>1.17E-2</v>
      </c>
      <c r="DN2862">
        <v>0.1028</v>
      </c>
      <c r="DO2862">
        <v>3.6455709280000002</v>
      </c>
      <c r="DP2862">
        <v>16.046199999999999</v>
      </c>
      <c r="DQ2862">
        <v>1.232301723</v>
      </c>
      <c r="DR2862">
        <v>0</v>
      </c>
      <c r="DS2862">
        <v>5.2726200000000002E-4</v>
      </c>
      <c r="DT2862">
        <v>16.052538460000001</v>
      </c>
      <c r="DU2862">
        <v>31.056376870000001</v>
      </c>
      <c r="DV2862">
        <v>4.1055166200000004</v>
      </c>
      <c r="DW2862">
        <v>60.88</v>
      </c>
      <c r="DX2862">
        <v>59.43</v>
      </c>
      <c r="DY2862">
        <v>62.911257890000002</v>
      </c>
      <c r="DZ2862">
        <v>467676</v>
      </c>
      <c r="EA2862">
        <v>743390</v>
      </c>
      <c r="EB2862">
        <v>62.51</v>
      </c>
      <c r="EC2862">
        <v>17.516140920000002</v>
      </c>
      <c r="ED2862">
        <v>9.4499999999999993</v>
      </c>
      <c r="EE2862">
        <v>25.7</v>
      </c>
      <c r="EF2862">
        <v>55.2</v>
      </c>
      <c r="EG2862">
        <v>0.23438476799999999</v>
      </c>
      <c r="EH2862">
        <v>79404</v>
      </c>
      <c r="EI2862">
        <v>6.4641747479999996</v>
      </c>
      <c r="EJ2862">
        <v>9.5878364460000007</v>
      </c>
      <c r="EK2862">
        <v>89.8</v>
      </c>
      <c r="EL2862">
        <v>8024912</v>
      </c>
      <c r="EM2862">
        <v>61.628999999999998</v>
      </c>
      <c r="EN2862">
        <v>752610</v>
      </c>
      <c r="EO2862">
        <v>4996412</v>
      </c>
      <c r="EP2862">
        <v>38.371000000000002</v>
      </c>
      <c r="EQ2862">
        <v>4.8518606149999997</v>
      </c>
      <c r="ER2862">
        <v>46.5</v>
      </c>
      <c r="ES2862">
        <v>7.4</v>
      </c>
      <c r="ET2862">
        <v>55.8</v>
      </c>
      <c r="EU2862">
        <v>30.8</v>
      </c>
      <c r="EV2862">
        <v>40.299999999999997</v>
      </c>
      <c r="EW2862">
        <v>31.9</v>
      </c>
      <c r="EX2862">
        <v>15.606401760000001</v>
      </c>
      <c r="EY2862">
        <v>84.957188310000006</v>
      </c>
      <c r="EZ2862">
        <v>44.668274510000003</v>
      </c>
      <c r="FA2862">
        <v>45.4</v>
      </c>
      <c r="FB2862">
        <v>85</v>
      </c>
      <c r="FC2862">
        <v>3.04</v>
      </c>
      <c r="FD2862">
        <v>1.18</v>
      </c>
      <c r="FE2862">
        <v>5.04</v>
      </c>
      <c r="FF2862">
        <v>1.7902947549999999</v>
      </c>
      <c r="FG2862">
        <v>56</v>
      </c>
      <c r="FH2862">
        <v>320</v>
      </c>
      <c r="FI2862">
        <v>1800</v>
      </c>
      <c r="FJ2862">
        <v>55.650321939999998</v>
      </c>
      <c r="FK2862">
        <v>19.601597250000001</v>
      </c>
      <c r="FL2862">
        <v>431.18299999999999</v>
      </c>
      <c r="FM2862">
        <v>485.06</v>
      </c>
      <c r="FN2862">
        <v>63</v>
      </c>
      <c r="FO2862">
        <v>20.535326000000001</v>
      </c>
      <c r="FP2862">
        <v>12.78512463</v>
      </c>
      <c r="FQ2862">
        <v>4.4669098900000002</v>
      </c>
      <c r="FR2862">
        <v>62.259174350000002</v>
      </c>
      <c r="FS2862">
        <v>122.5240847</v>
      </c>
      <c r="FT2862">
        <v>1.5852446600000001</v>
      </c>
      <c r="FU2862">
        <v>35.48861694</v>
      </c>
      <c r="FV2862">
        <v>22.094920330000001</v>
      </c>
      <c r="FW2862">
        <v>43.482105019999999</v>
      </c>
      <c r="FX2862">
        <v>26.785196299999999</v>
      </c>
      <c r="FY2862">
        <v>16.676241350000002</v>
      </c>
      <c r="FZ2862">
        <v>32.818316009999997</v>
      </c>
      <c r="GA2862">
        <v>25.16072127</v>
      </c>
      <c r="GB2862">
        <v>26.757732600000001</v>
      </c>
      <c r="GC2862">
        <v>135.285</v>
      </c>
      <c r="GD2862">
        <v>42.981000000000002</v>
      </c>
      <c r="GE2862">
        <v>10.67</v>
      </c>
      <c r="GF2862">
        <v>87</v>
      </c>
      <c r="GG2862">
        <v>87</v>
      </c>
      <c r="GH2862">
        <v>534</v>
      </c>
      <c r="GI2862">
        <v>54.6</v>
      </c>
      <c r="GJ2862">
        <v>49.9</v>
      </c>
      <c r="GK2862">
        <v>59</v>
      </c>
      <c r="GL2862">
        <v>27.6</v>
      </c>
      <c r="GM2862">
        <v>88.3</v>
      </c>
      <c r="GN2862">
        <v>81.5</v>
      </c>
      <c r="GO2862">
        <v>94.8</v>
      </c>
      <c r="GP2862">
        <v>1785</v>
      </c>
      <c r="GQ2862">
        <v>3662</v>
      </c>
      <c r="GR2862">
        <v>5442</v>
      </c>
      <c r="GS2862">
        <v>4376</v>
      </c>
      <c r="GT2862">
        <v>29478</v>
      </c>
      <c r="GU2862">
        <v>15191</v>
      </c>
      <c r="GV2862">
        <v>46555</v>
      </c>
      <c r="GW2862">
        <v>46.61082467</v>
      </c>
      <c r="GX2862">
        <v>3051689</v>
      </c>
      <c r="GY2862">
        <v>46.023383219999999</v>
      </c>
      <c r="GZ2862">
        <v>3017657</v>
      </c>
      <c r="HA2862">
        <v>47.220341419999997</v>
      </c>
      <c r="HB2862">
        <v>6069346</v>
      </c>
      <c r="HC2862">
        <v>12.84624168</v>
      </c>
      <c r="HD2862">
        <v>13.08318</v>
      </c>
      <c r="HE2862">
        <v>11.02957333</v>
      </c>
      <c r="HF2862">
        <v>11.25470164</v>
      </c>
      <c r="HG2862">
        <v>51.480490770000003</v>
      </c>
      <c r="HH2862">
        <v>5.3</v>
      </c>
      <c r="HI2862">
        <v>12.6</v>
      </c>
      <c r="HJ2862">
        <v>11.1</v>
      </c>
      <c r="HK2862">
        <v>21.5</v>
      </c>
      <c r="HL2862">
        <v>812000</v>
      </c>
      <c r="HM2862">
        <v>0.42174408400000002</v>
      </c>
      <c r="HN2862">
        <v>3.092355993</v>
      </c>
      <c r="HO2862">
        <v>13.250778370000001</v>
      </c>
      <c r="HP2862">
        <v>15.870671679999999</v>
      </c>
      <c r="HQ2862">
        <v>118000000</v>
      </c>
      <c r="HR2862">
        <v>542000000</v>
      </c>
      <c r="HS2862">
        <v>4.8659564059999996</v>
      </c>
      <c r="HT2862">
        <v>3.7599588439999998</v>
      </c>
      <c r="HU2862">
        <v>87.668466199999997</v>
      </c>
      <c r="HV2862">
        <v>54.55123347</v>
      </c>
      <c r="HW2862">
        <v>14.61577364</v>
      </c>
      <c r="HX2862">
        <v>4.3732214049999998</v>
      </c>
      <c r="HY2862">
        <v>27.07303405</v>
      </c>
      <c r="HZ2862">
        <v>119.7</v>
      </c>
      <c r="IA2862">
        <v>110.7</v>
      </c>
      <c r="IB2862">
        <v>83484</v>
      </c>
      <c r="IC2862">
        <v>39.450000000000003</v>
      </c>
      <c r="ID2862">
        <v>30.356999999999999</v>
      </c>
      <c r="IE2862">
        <v>34.93</v>
      </c>
      <c r="IF2862">
        <v>191</v>
      </c>
      <c r="IG2862">
        <v>9968.6420039999994</v>
      </c>
      <c r="IH2862">
        <v>47.645000000000003</v>
      </c>
      <c r="II2862">
        <v>62.066000000000003</v>
      </c>
      <c r="IJ2862">
        <v>54.642000000000003</v>
      </c>
      <c r="IK2862">
        <v>30.591000000000001</v>
      </c>
      <c r="IL2862">
        <v>35.264000000000003</v>
      </c>
      <c r="IM2862">
        <v>32.914000000000001</v>
      </c>
      <c r="IN2862">
        <v>36.706000000000003</v>
      </c>
      <c r="IO2862">
        <v>42.423000000000002</v>
      </c>
      <c r="IP2862">
        <v>39.548000000000002</v>
      </c>
      <c r="IQ2862">
        <v>51.615000000000002</v>
      </c>
      <c r="IR2862">
        <v>51.502000000000002</v>
      </c>
      <c r="IS2862">
        <v>67.552999999999997</v>
      </c>
      <c r="IT2862">
        <v>67.72</v>
      </c>
      <c r="IU2862">
        <v>59.347999999999999</v>
      </c>
      <c r="IV2862">
        <v>59.417000000000002</v>
      </c>
      <c r="IW2862">
        <v>44.774325840000003</v>
      </c>
      <c r="IX2862">
        <v>4125860</v>
      </c>
      <c r="IY2862">
        <v>39249</v>
      </c>
      <c r="IZ2862">
        <v>76.406673280000007</v>
      </c>
      <c r="JA2862">
        <v>90.559335779999998</v>
      </c>
      <c r="JB2862">
        <v>75.305905640000006</v>
      </c>
      <c r="JC2862">
        <v>82.153145499999994</v>
      </c>
      <c r="JD2862">
        <v>7.6929999999999996</v>
      </c>
      <c r="JE2862">
        <v>8.1219999999999999</v>
      </c>
      <c r="JF2862">
        <v>7.93</v>
      </c>
      <c r="JG2862">
        <v>16.66</v>
      </c>
      <c r="JH2862">
        <v>16.876000000000001</v>
      </c>
      <c r="JI2862">
        <v>16.774999999999999</v>
      </c>
      <c r="JJ2862">
        <v>90.346283970000002</v>
      </c>
      <c r="JK2862">
        <v>74.923093679999994</v>
      </c>
      <c r="JL2862">
        <v>81.846564920000006</v>
      </c>
      <c r="JM2862">
        <v>9.4406642200000004</v>
      </c>
      <c r="JN2862">
        <v>24.694046589999999</v>
      </c>
      <c r="JO2862">
        <v>17.846854499999999</v>
      </c>
      <c r="JP2862" t="s">
        <v>286</v>
      </c>
      <c r="JQ2862" t="s">
        <v>287</v>
      </c>
    </row>
    <row r="2863" spans="1:277" x14ac:dyDescent="0.25">
      <c r="A2863" t="s">
        <v>457</v>
      </c>
      <c r="B2863">
        <v>2009</v>
      </c>
      <c r="C2863">
        <v>56.618000000000002</v>
      </c>
      <c r="D2863">
        <v>53.831000000000003</v>
      </c>
      <c r="E2863">
        <v>55.3</v>
      </c>
      <c r="F2863">
        <v>1</v>
      </c>
      <c r="G2863">
        <v>64.931250000000006</v>
      </c>
      <c r="H2863">
        <v>0.5</v>
      </c>
      <c r="I2863">
        <v>1</v>
      </c>
      <c r="J2863">
        <v>0.5</v>
      </c>
      <c r="K2863">
        <v>1</v>
      </c>
      <c r="L2863">
        <v>0.55600000000000005</v>
      </c>
      <c r="M2863">
        <v>0.71399999999999997</v>
      </c>
      <c r="N2863">
        <v>0.66700000000000004</v>
      </c>
      <c r="O2863">
        <v>1</v>
      </c>
      <c r="P2863">
        <v>1</v>
      </c>
      <c r="Q2863">
        <v>0.67</v>
      </c>
      <c r="R2863">
        <v>40</v>
      </c>
      <c r="W2863">
        <v>29.25099767</v>
      </c>
      <c r="X2863">
        <v>2.3806143830000002</v>
      </c>
      <c r="Y2863">
        <v>30.82171168</v>
      </c>
      <c r="Z2863">
        <v>4.1802150039999999</v>
      </c>
      <c r="AA2863">
        <v>4905923151</v>
      </c>
      <c r="AB2863">
        <v>11250633678</v>
      </c>
      <c r="AC2863">
        <v>833.97400010000001</v>
      </c>
      <c r="AD2863">
        <v>478.1293202</v>
      </c>
      <c r="AE2863">
        <v>1.7793914790000001</v>
      </c>
      <c r="AF2863">
        <v>3065.8442009999999</v>
      </c>
      <c r="AG2863">
        <v>41359430886</v>
      </c>
      <c r="AH2863">
        <v>2790</v>
      </c>
      <c r="AI2863">
        <v>37692144303</v>
      </c>
      <c r="AJ2863" s="1">
        <v>1.9400000000000001E-5</v>
      </c>
      <c r="AK2863">
        <v>11.55278363</v>
      </c>
      <c r="AL2863">
        <v>2872.4641839999999</v>
      </c>
      <c r="AM2863">
        <v>38750659226</v>
      </c>
      <c r="AN2863">
        <v>14984033822</v>
      </c>
      <c r="AO2863">
        <v>1110.7191809999999</v>
      </c>
      <c r="AP2863">
        <v>1260</v>
      </c>
      <c r="AQ2863">
        <v>16967650964</v>
      </c>
      <c r="AR2863">
        <v>0.46122879100000003</v>
      </c>
      <c r="AS2863">
        <v>14909632548</v>
      </c>
      <c r="AT2863">
        <v>9.2203484059999994</v>
      </c>
      <c r="AU2863">
        <v>5.4227230950000003</v>
      </c>
      <c r="AV2863">
        <v>15328342304</v>
      </c>
      <c r="AW2863">
        <v>1136.241683</v>
      </c>
      <c r="AX2863">
        <v>4</v>
      </c>
      <c r="AY2863">
        <v>109.6936417</v>
      </c>
      <c r="AZ2863">
        <v>113.79354859999999</v>
      </c>
      <c r="BA2863">
        <v>111.7252579</v>
      </c>
      <c r="BB2863">
        <v>2840540</v>
      </c>
      <c r="BC2863">
        <v>7</v>
      </c>
      <c r="BD2863">
        <v>17.83736532</v>
      </c>
      <c r="BE2863">
        <v>6.19</v>
      </c>
      <c r="BG2863">
        <v>3.7526496030000001</v>
      </c>
      <c r="BH2863">
        <v>5.1237464519999998</v>
      </c>
      <c r="BI2863">
        <v>10.00854709</v>
      </c>
      <c r="BJ2863">
        <v>9.9534573599999998</v>
      </c>
      <c r="BK2863">
        <v>5.0449999999999999</v>
      </c>
      <c r="BL2863">
        <v>5.5596856600000004</v>
      </c>
      <c r="BM2863">
        <v>5.5596856600000004</v>
      </c>
      <c r="BN2863">
        <v>14.01273885</v>
      </c>
      <c r="BO2863">
        <v>60.625</v>
      </c>
      <c r="BP2863">
        <v>1E-4</v>
      </c>
      <c r="BQ2863">
        <v>56.452599999999997</v>
      </c>
      <c r="BR2863">
        <v>109.3749</v>
      </c>
      <c r="BS2863">
        <v>-70.766000000000005</v>
      </c>
      <c r="BT2863">
        <v>38.608899999999998</v>
      </c>
      <c r="BU2863">
        <v>9.5318281309999993</v>
      </c>
      <c r="BV2863">
        <v>25.105818230000001</v>
      </c>
      <c r="BW2863">
        <v>8505</v>
      </c>
      <c r="BX2863">
        <v>93221</v>
      </c>
      <c r="BY2863">
        <v>2197285.41</v>
      </c>
      <c r="BZ2863">
        <v>1060370</v>
      </c>
      <c r="CA2863">
        <v>7.6</v>
      </c>
      <c r="CB2863">
        <v>25.777746480000001</v>
      </c>
      <c r="CC2863">
        <v>3.32E-2</v>
      </c>
      <c r="CD2863">
        <v>3.6600000000000001E-2</v>
      </c>
      <c r="CE2863">
        <v>5944.973121</v>
      </c>
      <c r="CF2863">
        <v>80.2</v>
      </c>
      <c r="CG2863">
        <v>16.100000000000001</v>
      </c>
      <c r="CH2863">
        <v>2.2000000000000002</v>
      </c>
      <c r="CI2863">
        <v>38.9</v>
      </c>
      <c r="CJ2863">
        <v>6.4053105999999999E-2</v>
      </c>
      <c r="CK2863">
        <v>0.17680152299999999</v>
      </c>
      <c r="CL2863">
        <v>2.7406585589999999</v>
      </c>
      <c r="CM2863">
        <v>0</v>
      </c>
      <c r="CN2863">
        <v>4.8426801999999998E-2</v>
      </c>
      <c r="CO2863">
        <v>-12.50990753</v>
      </c>
      <c r="CP2863">
        <v>2.6492</v>
      </c>
      <c r="CQ2863">
        <v>0.196376843</v>
      </c>
      <c r="CR2863">
        <v>0.17979999999999999</v>
      </c>
      <c r="CS2863">
        <v>0.76519999999999999</v>
      </c>
      <c r="CT2863">
        <v>0.44080000000000003</v>
      </c>
      <c r="CU2863">
        <v>2.2200000000000001E-2</v>
      </c>
      <c r="CV2863">
        <v>1.1458999999999999</v>
      </c>
      <c r="CW2863">
        <v>39.22992266</v>
      </c>
      <c r="CX2863">
        <v>9.1087000000000007</v>
      </c>
      <c r="CY2863">
        <v>3.9302999999999999</v>
      </c>
      <c r="CZ2863">
        <v>1.4057999999999999</v>
      </c>
      <c r="DA2863">
        <v>3.0907</v>
      </c>
      <c r="DB2863">
        <v>4.6600000000000003E-2</v>
      </c>
      <c r="DC2863">
        <v>0</v>
      </c>
      <c r="DD2863">
        <v>6.7999999999999996E-3</v>
      </c>
      <c r="DE2863">
        <v>0.62829999999999997</v>
      </c>
      <c r="DF2863">
        <v>3.1947321440000001</v>
      </c>
      <c r="DG2863">
        <v>6.1276000000000002</v>
      </c>
      <c r="DH2863">
        <v>4.8907999999999996</v>
      </c>
      <c r="DI2863">
        <v>0.17069999999999999</v>
      </c>
      <c r="DJ2863">
        <v>3.7499999999999999E-2</v>
      </c>
      <c r="DK2863">
        <v>0.86660000000000004</v>
      </c>
      <c r="DL2863">
        <v>0</v>
      </c>
      <c r="DM2863">
        <v>1.43E-2</v>
      </c>
      <c r="DN2863">
        <v>0.11119999999999999</v>
      </c>
      <c r="DO2863">
        <v>15.25597799</v>
      </c>
      <c r="DP2863">
        <v>17.843699999999998</v>
      </c>
      <c r="DQ2863">
        <v>1.3226972180000001</v>
      </c>
      <c r="DR2863">
        <v>0</v>
      </c>
      <c r="DS2863">
        <v>2.0688799999999999E-4</v>
      </c>
      <c r="DT2863">
        <v>16.796864339999999</v>
      </c>
      <c r="DU2863">
        <v>31.727626149999999</v>
      </c>
      <c r="DV2863">
        <v>4.7754207080000004</v>
      </c>
      <c r="DW2863">
        <v>80.37</v>
      </c>
      <c r="DX2863">
        <v>77.33</v>
      </c>
      <c r="DY2863">
        <v>62.863100119999999</v>
      </c>
      <c r="DZ2863">
        <v>467318</v>
      </c>
      <c r="EA2863">
        <v>743390</v>
      </c>
      <c r="EB2863">
        <v>77.69</v>
      </c>
      <c r="EC2863">
        <v>18.147121970000001</v>
      </c>
      <c r="ED2863">
        <v>8.8800000000000008</v>
      </c>
      <c r="EE2863">
        <v>26.6</v>
      </c>
      <c r="EF2863">
        <v>56.4</v>
      </c>
      <c r="EG2863">
        <v>0.263150306</v>
      </c>
      <c r="EH2863">
        <v>84716</v>
      </c>
      <c r="EI2863">
        <v>7.8343959109999997</v>
      </c>
      <c r="EJ2863">
        <v>8.9622615410000002</v>
      </c>
      <c r="EK2863">
        <v>89.2</v>
      </c>
      <c r="EL2863">
        <v>8247889</v>
      </c>
      <c r="EM2863">
        <v>61.139000000000003</v>
      </c>
      <c r="EN2863">
        <v>752610</v>
      </c>
      <c r="EO2863">
        <v>5242500</v>
      </c>
      <c r="EP2863">
        <v>38.860999999999997</v>
      </c>
      <c r="EQ2863">
        <v>4.8078428960000004</v>
      </c>
      <c r="ER2863">
        <v>45.2</v>
      </c>
      <c r="ES2863">
        <v>7</v>
      </c>
      <c r="ET2863">
        <v>55</v>
      </c>
      <c r="EU2863">
        <v>30.3</v>
      </c>
      <c r="EV2863">
        <v>39.799999999999997</v>
      </c>
      <c r="EW2863">
        <v>31.3</v>
      </c>
      <c r="EX2863">
        <v>16.851213829999999</v>
      </c>
      <c r="EY2863">
        <v>85.256388270000002</v>
      </c>
      <c r="EZ2863">
        <v>44.494084180000002</v>
      </c>
      <c r="FA2863">
        <v>44.1</v>
      </c>
      <c r="FB2863">
        <v>90</v>
      </c>
      <c r="FC2863">
        <v>3.22</v>
      </c>
      <c r="FD2863">
        <v>1.25</v>
      </c>
      <c r="FE2863">
        <v>5.33</v>
      </c>
      <c r="FF2863">
        <v>1.8440244240000001</v>
      </c>
      <c r="FG2863">
        <v>54</v>
      </c>
      <c r="FH2863">
        <v>327</v>
      </c>
      <c r="FI2863">
        <v>1800</v>
      </c>
      <c r="FJ2863">
        <v>56.708440240000002</v>
      </c>
      <c r="FK2863">
        <v>18.437083690000001</v>
      </c>
      <c r="FL2863">
        <v>407.41300000000001</v>
      </c>
      <c r="FM2863">
        <v>454.39499999999998</v>
      </c>
      <c r="FN2863">
        <v>65</v>
      </c>
      <c r="FO2863">
        <v>14.88439369</v>
      </c>
      <c r="FP2863">
        <v>8.8367025399999992</v>
      </c>
      <c r="FQ2863">
        <v>5.1571884199999998</v>
      </c>
      <c r="FR2863">
        <v>59.368907929999999</v>
      </c>
      <c r="FS2863">
        <v>150.05939860000001</v>
      </c>
      <c r="FT2863">
        <v>1.6677223400000001</v>
      </c>
      <c r="FU2863">
        <v>32.337818149999997</v>
      </c>
      <c r="FV2863">
        <v>19.198610779999999</v>
      </c>
      <c r="FW2863">
        <v>48.525936739999999</v>
      </c>
      <c r="FX2863">
        <v>18.64302254</v>
      </c>
      <c r="FY2863">
        <v>11.068158779999999</v>
      </c>
      <c r="FZ2863">
        <v>27.975606089999999</v>
      </c>
      <c r="GA2863">
        <v>22.33543216</v>
      </c>
      <c r="GB2863">
        <v>27.593509990000001</v>
      </c>
      <c r="GC2863">
        <v>133.40199999999999</v>
      </c>
      <c r="GD2863">
        <v>42.396999999999998</v>
      </c>
      <c r="GE2863">
        <v>9.9610000000000003</v>
      </c>
      <c r="GF2863">
        <v>94</v>
      </c>
      <c r="GG2863">
        <v>90</v>
      </c>
      <c r="GH2863">
        <v>514</v>
      </c>
      <c r="GI2863">
        <v>52.8</v>
      </c>
      <c r="GJ2863">
        <v>48.2</v>
      </c>
      <c r="GK2863">
        <v>57.2</v>
      </c>
      <c r="GL2863">
        <v>27.3</v>
      </c>
      <c r="GM2863">
        <v>83.1</v>
      </c>
      <c r="GN2863">
        <v>76.5</v>
      </c>
      <c r="GO2863">
        <v>89.3</v>
      </c>
      <c r="GP2863">
        <v>1789</v>
      </c>
      <c r="GQ2863">
        <v>3652</v>
      </c>
      <c r="GR2863">
        <v>5340</v>
      </c>
      <c r="GS2863">
        <v>4333</v>
      </c>
      <c r="GT2863">
        <v>29207</v>
      </c>
      <c r="GU2863">
        <v>15388</v>
      </c>
      <c r="GV2863">
        <v>44959</v>
      </c>
      <c r="GW2863">
        <v>46.429726879999997</v>
      </c>
      <c r="GX2863">
        <v>3147574</v>
      </c>
      <c r="GY2863">
        <v>45.900460410000001</v>
      </c>
      <c r="GZ2863">
        <v>3115977</v>
      </c>
      <c r="HA2863">
        <v>46.97689845</v>
      </c>
      <c r="HB2863">
        <v>6263551</v>
      </c>
      <c r="HC2863">
        <v>12.81159076</v>
      </c>
      <c r="HD2863">
        <v>13.01121401</v>
      </c>
      <c r="HE2863">
        <v>10.970993050000001</v>
      </c>
      <c r="HF2863">
        <v>11.15862022</v>
      </c>
      <c r="HG2863">
        <v>51.702639869999999</v>
      </c>
      <c r="HH2863">
        <v>5.2</v>
      </c>
      <c r="HI2863">
        <v>12.2</v>
      </c>
      <c r="HJ2863">
        <v>10.6</v>
      </c>
      <c r="HK2863">
        <v>20.399999999999999</v>
      </c>
      <c r="HL2863">
        <v>710000</v>
      </c>
      <c r="HM2863">
        <v>0.48676826099999998</v>
      </c>
      <c r="HN2863">
        <v>1.1327109930000001</v>
      </c>
      <c r="HO2863">
        <v>13.12129103</v>
      </c>
      <c r="HP2863">
        <v>14.324825819999999</v>
      </c>
      <c r="HQ2863">
        <v>96000000</v>
      </c>
      <c r="HR2863">
        <v>474000000</v>
      </c>
      <c r="HS2863">
        <v>4.9601148259999999</v>
      </c>
      <c r="HT2863">
        <v>3.7098089879999998</v>
      </c>
      <c r="HU2863">
        <v>89.726959179999994</v>
      </c>
      <c r="HV2863">
        <v>53.913127090000003</v>
      </c>
      <c r="HW2863">
        <v>14.96583133</v>
      </c>
      <c r="HX2863">
        <v>4.1802150039999999</v>
      </c>
      <c r="HY2863">
        <v>27.411232600000002</v>
      </c>
      <c r="HZ2863">
        <v>94.1</v>
      </c>
      <c r="IA2863">
        <v>96.4</v>
      </c>
      <c r="IB2863">
        <v>56786</v>
      </c>
      <c r="IC2863">
        <v>40.722000000000001</v>
      </c>
      <c r="ID2863">
        <v>31.984000000000002</v>
      </c>
      <c r="IE2863">
        <v>36.375999999999998</v>
      </c>
      <c r="IF2863">
        <v>201</v>
      </c>
      <c r="IG2863">
        <v>10795.93468</v>
      </c>
      <c r="IH2863">
        <v>46.305</v>
      </c>
      <c r="II2863">
        <v>60.085000000000001</v>
      </c>
      <c r="IJ2863">
        <v>53.011000000000003</v>
      </c>
      <c r="IK2863">
        <v>28.260999999999999</v>
      </c>
      <c r="IL2863">
        <v>32.322000000000003</v>
      </c>
      <c r="IM2863">
        <v>30.28</v>
      </c>
      <c r="IN2863">
        <v>36.533999999999999</v>
      </c>
      <c r="IO2863">
        <v>42.024999999999999</v>
      </c>
      <c r="IP2863">
        <v>39.264000000000003</v>
      </c>
      <c r="IQ2863">
        <v>51.636000000000003</v>
      </c>
      <c r="IR2863">
        <v>51.54</v>
      </c>
      <c r="IS2863">
        <v>67.352000000000004</v>
      </c>
      <c r="IT2863">
        <v>67.537000000000006</v>
      </c>
      <c r="IU2863">
        <v>59.283999999999999</v>
      </c>
      <c r="IV2863">
        <v>59.371000000000002</v>
      </c>
      <c r="IW2863">
        <v>44.711495929999998</v>
      </c>
      <c r="IX2863">
        <v>4284359</v>
      </c>
      <c r="IY2863">
        <v>44867</v>
      </c>
      <c r="IZ2863">
        <v>76.665874810000005</v>
      </c>
      <c r="JA2863">
        <v>89.702698600000005</v>
      </c>
      <c r="JB2863">
        <v>73.465473599999996</v>
      </c>
      <c r="JC2863">
        <v>80.746186140000006</v>
      </c>
      <c r="JD2863">
        <v>10.326000000000001</v>
      </c>
      <c r="JE2863">
        <v>10.789</v>
      </c>
      <c r="JF2863">
        <v>10.582000000000001</v>
      </c>
      <c r="JG2863">
        <v>22.643999999999998</v>
      </c>
      <c r="JH2863">
        <v>23.088999999999999</v>
      </c>
      <c r="JI2863">
        <v>22.881</v>
      </c>
      <c r="JJ2863">
        <v>89.472755860000007</v>
      </c>
      <c r="JK2863">
        <v>73.075545300000002</v>
      </c>
      <c r="JL2863">
        <v>80.427994780000006</v>
      </c>
      <c r="JM2863">
        <v>10.2973014</v>
      </c>
      <c r="JN2863">
        <v>26.534526400000001</v>
      </c>
      <c r="JO2863">
        <v>19.253813860000001</v>
      </c>
      <c r="JP2863" t="s">
        <v>286</v>
      </c>
      <c r="JQ2863" t="s">
        <v>287</v>
      </c>
    </row>
    <row r="2864" spans="1:277" x14ac:dyDescent="0.25">
      <c r="A2864" t="s">
        <v>457</v>
      </c>
      <c r="B2864">
        <v>2010</v>
      </c>
      <c r="C2864">
        <v>58.533000000000001</v>
      </c>
      <c r="D2864">
        <v>54.915999999999997</v>
      </c>
      <c r="E2864">
        <v>56.798999999999999</v>
      </c>
      <c r="F2864">
        <v>1</v>
      </c>
      <c r="G2864">
        <v>65.318749999999994</v>
      </c>
      <c r="H2864">
        <v>0.5</v>
      </c>
      <c r="I2864">
        <v>1</v>
      </c>
      <c r="J2864">
        <v>0.33300000000000002</v>
      </c>
      <c r="K2864">
        <v>1</v>
      </c>
      <c r="L2864">
        <v>0.5</v>
      </c>
      <c r="M2864">
        <v>0.75</v>
      </c>
      <c r="N2864">
        <v>1</v>
      </c>
      <c r="O2864">
        <v>1</v>
      </c>
      <c r="P2864">
        <v>1</v>
      </c>
      <c r="Q2864">
        <v>0.67</v>
      </c>
      <c r="R2864">
        <v>40</v>
      </c>
      <c r="W2864">
        <v>37.025933309999999</v>
      </c>
      <c r="X2864">
        <v>9.0371640679999992</v>
      </c>
      <c r="Y2864">
        <v>31.22188276</v>
      </c>
      <c r="Z2864">
        <v>4.7475874579999999</v>
      </c>
      <c r="AA2864">
        <v>8062708256</v>
      </c>
      <c r="AB2864">
        <v>13772324295</v>
      </c>
      <c r="AC2864">
        <v>986.16101079999999</v>
      </c>
      <c r="AD2864">
        <v>457.14517489999997</v>
      </c>
      <c r="AE2864">
        <v>2.1390872179999998</v>
      </c>
      <c r="AF2864">
        <v>3266.5074930000001</v>
      </c>
      <c r="AG2864">
        <v>45618717444</v>
      </c>
      <c r="AH2864">
        <v>2890</v>
      </c>
      <c r="AI2864">
        <v>40351133309</v>
      </c>
      <c r="AJ2864" s="1">
        <v>2.7800000000000001E-5</v>
      </c>
      <c r="AK2864">
        <v>9.4209461099999992</v>
      </c>
      <c r="AL2864">
        <v>3097.6640050000001</v>
      </c>
      <c r="AM2864">
        <v>43260717842</v>
      </c>
      <c r="AN2864">
        <v>16527123088</v>
      </c>
      <c r="AO2864">
        <v>1183.4171240000001</v>
      </c>
      <c r="AP2864">
        <v>1310</v>
      </c>
      <c r="AQ2864">
        <v>18277674615</v>
      </c>
      <c r="AR2864">
        <v>0.40215785500000001</v>
      </c>
      <c r="AS2864">
        <v>18902559484</v>
      </c>
      <c r="AT2864">
        <v>10.29822332</v>
      </c>
      <c r="AU2864">
        <v>6.5451235839999997</v>
      </c>
      <c r="AV2864">
        <v>20265559484</v>
      </c>
      <c r="AW2864">
        <v>1451.10616</v>
      </c>
      <c r="AX2864">
        <v>4</v>
      </c>
      <c r="AY2864">
        <v>109.9615479</v>
      </c>
      <c r="AZ2864">
        <v>111.359787</v>
      </c>
      <c r="BA2864">
        <v>110.6547394</v>
      </c>
      <c r="BB2864">
        <v>2899131</v>
      </c>
      <c r="BC2864">
        <v>7</v>
      </c>
      <c r="BD2864">
        <v>18.429632940000001</v>
      </c>
      <c r="BE2864">
        <v>6.82</v>
      </c>
      <c r="BG2864">
        <v>3.854737214</v>
      </c>
      <c r="BH2864">
        <v>5.7072552769999998</v>
      </c>
      <c r="BI2864">
        <v>9.1979348279999993</v>
      </c>
      <c r="BJ2864">
        <v>9.1480197630000006</v>
      </c>
      <c r="BK2864">
        <v>4.7975000000000003</v>
      </c>
      <c r="BL2864">
        <v>13.95091319</v>
      </c>
      <c r="BM2864">
        <v>13.95091319</v>
      </c>
      <c r="BN2864">
        <v>14.01273885</v>
      </c>
      <c r="BO2864">
        <v>60.625</v>
      </c>
      <c r="BP2864">
        <v>1E-4</v>
      </c>
      <c r="BQ2864">
        <v>59.872500000000002</v>
      </c>
      <c r="BR2864">
        <v>111.7685</v>
      </c>
      <c r="BS2864">
        <v>-70.766000000000005</v>
      </c>
      <c r="BT2864">
        <v>41.002499999999998</v>
      </c>
      <c r="BU2864">
        <v>10.513437079999999</v>
      </c>
      <c r="BV2864">
        <v>25.421022749999999</v>
      </c>
      <c r="BW2864">
        <v>10290</v>
      </c>
      <c r="BX2864">
        <v>86686</v>
      </c>
      <c r="BY2864">
        <v>3096213.43</v>
      </c>
      <c r="BZ2864">
        <v>1218530</v>
      </c>
      <c r="CA2864">
        <v>4</v>
      </c>
      <c r="CB2864">
        <v>29.17352941</v>
      </c>
      <c r="CC2864">
        <v>3.5999999999999997E-2</v>
      </c>
      <c r="CD2864">
        <v>3.7600000000000001E-2</v>
      </c>
      <c r="CE2864">
        <v>5742.6844860000001</v>
      </c>
      <c r="CF2864">
        <v>80.2</v>
      </c>
      <c r="CG2864">
        <v>16</v>
      </c>
      <c r="CH2864">
        <v>2.2999999999999998</v>
      </c>
      <c r="CI2864">
        <v>37.9</v>
      </c>
      <c r="CJ2864">
        <v>6.4037311E-2</v>
      </c>
      <c r="CK2864">
        <v>0.17675792600000001</v>
      </c>
      <c r="CL2864">
        <v>2.6506393529999999</v>
      </c>
      <c r="CM2864">
        <v>0</v>
      </c>
      <c r="CN2864">
        <v>4.8426801999999998E-2</v>
      </c>
      <c r="CO2864">
        <v>-3.5237780710000002</v>
      </c>
      <c r="CP2864">
        <v>2.9213</v>
      </c>
      <c r="CQ2864">
        <v>0.20917835600000001</v>
      </c>
      <c r="CR2864">
        <v>0.2009</v>
      </c>
      <c r="CS2864">
        <v>0.7268</v>
      </c>
      <c r="CT2864">
        <v>0.5514</v>
      </c>
      <c r="CU2864">
        <v>2.5399999999999999E-2</v>
      </c>
      <c r="CV2864">
        <v>1.2333000000000001</v>
      </c>
      <c r="CW2864">
        <v>43.662682279999999</v>
      </c>
      <c r="CX2864">
        <v>9.3986999999999998</v>
      </c>
      <c r="CY2864">
        <v>4.0671999999999997</v>
      </c>
      <c r="CZ2864">
        <v>1.4433</v>
      </c>
      <c r="DA2864">
        <v>3.1728999999999998</v>
      </c>
      <c r="DB2864">
        <v>4.9399999999999999E-2</v>
      </c>
      <c r="DC2864">
        <v>0</v>
      </c>
      <c r="DD2864">
        <v>7.1999999999999998E-3</v>
      </c>
      <c r="DE2864">
        <v>0.65880000000000005</v>
      </c>
      <c r="DF2864">
        <v>11.04599269</v>
      </c>
      <c r="DG2864">
        <v>6.5937999999999999</v>
      </c>
      <c r="DH2864">
        <v>5.2724000000000002</v>
      </c>
      <c r="DI2864">
        <v>0.17480000000000001</v>
      </c>
      <c r="DJ2864">
        <v>3.8699999999999998E-2</v>
      </c>
      <c r="DK2864">
        <v>0.9345</v>
      </c>
      <c r="DL2864">
        <v>1E-4</v>
      </c>
      <c r="DM2864">
        <v>1.6E-2</v>
      </c>
      <c r="DN2864">
        <v>0.1198</v>
      </c>
      <c r="DO2864">
        <v>21.885052129999998</v>
      </c>
      <c r="DP2864">
        <v>18.87</v>
      </c>
      <c r="DQ2864">
        <v>1.351177759</v>
      </c>
      <c r="DR2864">
        <v>0</v>
      </c>
      <c r="DS2864">
        <v>2.8465700000000001E-4</v>
      </c>
      <c r="DT2864">
        <v>18.664720110000001</v>
      </c>
      <c r="DU2864">
        <v>31.525847809999998</v>
      </c>
      <c r="DV2864">
        <v>4.5736423679999998</v>
      </c>
      <c r="DW2864">
        <v>94.21</v>
      </c>
      <c r="DX2864">
        <v>91.58</v>
      </c>
      <c r="DY2864">
        <v>62.814942360000003</v>
      </c>
      <c r="DZ2864">
        <v>466960</v>
      </c>
      <c r="EA2864">
        <v>743390</v>
      </c>
      <c r="EB2864">
        <v>89.54</v>
      </c>
      <c r="EC2864">
        <v>18.78636247</v>
      </c>
      <c r="ED2864">
        <v>8.31</v>
      </c>
      <c r="EE2864">
        <v>22</v>
      </c>
      <c r="EF2864">
        <v>49.8</v>
      </c>
      <c r="EG2864">
        <v>0.24345545199999999</v>
      </c>
      <c r="EH2864">
        <v>76396</v>
      </c>
      <c r="EI2864">
        <v>5.3315190670000003</v>
      </c>
      <c r="EJ2864">
        <v>13.332916389999999</v>
      </c>
      <c r="EK2864">
        <v>89.2</v>
      </c>
      <c r="EL2864">
        <v>8469434</v>
      </c>
      <c r="EM2864">
        <v>60.645000000000003</v>
      </c>
      <c r="EN2864">
        <v>752610</v>
      </c>
      <c r="EO2864">
        <v>5496160</v>
      </c>
      <c r="EP2864">
        <v>39.354999999999997</v>
      </c>
      <c r="EQ2864">
        <v>4.7251182780000001</v>
      </c>
      <c r="ER2864">
        <v>43.7</v>
      </c>
      <c r="ES2864">
        <v>6.6</v>
      </c>
      <c r="ET2864">
        <v>54.3</v>
      </c>
      <c r="EU2864">
        <v>29.8</v>
      </c>
      <c r="EV2864">
        <v>39.299999999999997</v>
      </c>
      <c r="EW2864">
        <v>30.9</v>
      </c>
      <c r="EX2864">
        <v>18.11091162</v>
      </c>
      <c r="EY2864">
        <v>85.555685940000004</v>
      </c>
      <c r="EZ2864">
        <v>44.310541550000003</v>
      </c>
      <c r="FA2864">
        <v>42.7</v>
      </c>
      <c r="FB2864">
        <v>89</v>
      </c>
      <c r="FC2864">
        <v>3.31</v>
      </c>
      <c r="FD2864">
        <v>1.28</v>
      </c>
      <c r="FE2864">
        <v>5.47</v>
      </c>
      <c r="FF2864">
        <v>1.5404075690000001</v>
      </c>
      <c r="FG2864">
        <v>65</v>
      </c>
      <c r="FH2864">
        <v>268</v>
      </c>
      <c r="FI2864">
        <v>1500</v>
      </c>
      <c r="FJ2864">
        <v>57.758155889999998</v>
      </c>
      <c r="FK2864">
        <v>17.285821609999999</v>
      </c>
      <c r="FL2864">
        <v>365.92200000000003</v>
      </c>
      <c r="FM2864">
        <v>433.57299999999998</v>
      </c>
      <c r="FN2864">
        <v>64</v>
      </c>
      <c r="FO2864">
        <v>14.8048296</v>
      </c>
      <c r="FP2864">
        <v>8.6457491999999991</v>
      </c>
      <c r="FQ2864">
        <v>3.97471905</v>
      </c>
      <c r="FR2864">
        <v>58.398170469999997</v>
      </c>
      <c r="FS2864">
        <v>124.6601296</v>
      </c>
      <c r="FT2864">
        <v>1.55979979</v>
      </c>
      <c r="FU2864">
        <v>39.243019099999998</v>
      </c>
      <c r="FV2864">
        <v>22.91720432</v>
      </c>
      <c r="FW2864">
        <v>48.920396590000003</v>
      </c>
      <c r="FX2864">
        <v>17.717969889999999</v>
      </c>
      <c r="FY2864">
        <v>10.34696976</v>
      </c>
      <c r="FZ2864">
        <v>22.08724316</v>
      </c>
      <c r="GA2864">
        <v>18.455718839999999</v>
      </c>
      <c r="GB2864">
        <v>28.42177534</v>
      </c>
      <c r="GC2864">
        <v>131.374</v>
      </c>
      <c r="GD2864">
        <v>41.793999999999997</v>
      </c>
      <c r="GE2864">
        <v>9.2189999999999994</v>
      </c>
      <c r="GF2864">
        <v>83</v>
      </c>
      <c r="GG2864">
        <v>96</v>
      </c>
      <c r="GH2864">
        <v>495</v>
      </c>
      <c r="GI2864">
        <v>51.1</v>
      </c>
      <c r="GJ2864">
        <v>46.7</v>
      </c>
      <c r="GK2864">
        <v>55.4</v>
      </c>
      <c r="GL2864">
        <v>27.1</v>
      </c>
      <c r="GM2864">
        <v>78.5</v>
      </c>
      <c r="GN2864">
        <v>72.2</v>
      </c>
      <c r="GO2864">
        <v>84.5</v>
      </c>
      <c r="GP2864">
        <v>1802</v>
      </c>
      <c r="GQ2864">
        <v>3648</v>
      </c>
      <c r="GR2864">
        <v>5236</v>
      </c>
      <c r="GS2864">
        <v>4287</v>
      </c>
      <c r="GT2864">
        <v>28901</v>
      </c>
      <c r="GU2864">
        <v>15613</v>
      </c>
      <c r="GV2864">
        <v>43524</v>
      </c>
      <c r="GW2864">
        <v>46.252901950000002</v>
      </c>
      <c r="GX2864">
        <v>3244300</v>
      </c>
      <c r="GY2864">
        <v>45.766379970000003</v>
      </c>
      <c r="GZ2864">
        <v>3215193</v>
      </c>
      <c r="HA2864">
        <v>46.754426899999999</v>
      </c>
      <c r="HB2864">
        <v>6459492</v>
      </c>
      <c r="HC2864">
        <v>12.77666954</v>
      </c>
      <c r="HD2864">
        <v>12.94793033</v>
      </c>
      <c r="HE2864">
        <v>10.92387358</v>
      </c>
      <c r="HF2864">
        <v>11.07812727</v>
      </c>
      <c r="HG2864">
        <v>51.913735279999997</v>
      </c>
      <c r="HH2864">
        <v>5</v>
      </c>
      <c r="HI2864">
        <v>11.8</v>
      </c>
      <c r="HJ2864">
        <v>10.1</v>
      </c>
      <c r="HK2864">
        <v>19.399999999999999</v>
      </c>
      <c r="HL2864">
        <v>815000</v>
      </c>
      <c r="HM2864">
        <v>0.47319256100000001</v>
      </c>
      <c r="HN2864">
        <v>1.2781608879999999</v>
      </c>
      <c r="HO2864">
        <v>20.986307490000002</v>
      </c>
      <c r="HP2864">
        <v>11.614992040000001</v>
      </c>
      <c r="HQ2864">
        <v>105000000</v>
      </c>
      <c r="HR2864">
        <v>492000000</v>
      </c>
      <c r="HS2864">
        <v>7.8383062710000004</v>
      </c>
      <c r="HT2864">
        <v>3.7783339859999998</v>
      </c>
      <c r="HU2864">
        <v>86.135945379999995</v>
      </c>
      <c r="HV2864">
        <v>55.829383239999999</v>
      </c>
      <c r="HW2864">
        <v>12.303627150000001</v>
      </c>
      <c r="HX2864">
        <v>4.7475874579999999</v>
      </c>
      <c r="HY2864">
        <v>28.088655620000001</v>
      </c>
      <c r="HZ2864">
        <v>128.9</v>
      </c>
      <c r="IA2864">
        <v>105.8</v>
      </c>
      <c r="IB2864">
        <v>47853</v>
      </c>
      <c r="IC2864">
        <v>41.987000000000002</v>
      </c>
      <c r="ID2864">
        <v>33.58</v>
      </c>
      <c r="IE2864">
        <v>37.807000000000002</v>
      </c>
      <c r="IF2864">
        <v>221</v>
      </c>
      <c r="IG2864">
        <v>11821.499519999999</v>
      </c>
      <c r="IH2864">
        <v>44.969000000000001</v>
      </c>
      <c r="II2864">
        <v>58.174999999999997</v>
      </c>
      <c r="IJ2864">
        <v>51.411000000000001</v>
      </c>
      <c r="IK2864">
        <v>25.905999999999999</v>
      </c>
      <c r="IL2864">
        <v>29.359000000000002</v>
      </c>
      <c r="IM2864">
        <v>27.623000000000001</v>
      </c>
      <c r="IN2864">
        <v>36.362000000000002</v>
      </c>
      <c r="IO2864">
        <v>41.643000000000001</v>
      </c>
      <c r="IP2864">
        <v>38.988</v>
      </c>
      <c r="IQ2864">
        <v>51.661999999999999</v>
      </c>
      <c r="IR2864">
        <v>51.585000000000001</v>
      </c>
      <c r="IS2864">
        <v>67.161000000000001</v>
      </c>
      <c r="IT2864">
        <v>67.367000000000004</v>
      </c>
      <c r="IU2864">
        <v>59.222000000000001</v>
      </c>
      <c r="IV2864">
        <v>59.329000000000001</v>
      </c>
      <c r="IW2864">
        <v>44.68036094</v>
      </c>
      <c r="IX2864">
        <v>4445264</v>
      </c>
      <c r="IY2864">
        <v>22761</v>
      </c>
      <c r="IZ2864">
        <v>76.922618779999993</v>
      </c>
      <c r="JA2864">
        <v>88.789034569999998</v>
      </c>
      <c r="JB2864">
        <v>71.463237609999993</v>
      </c>
      <c r="JC2864">
        <v>79.225356860000005</v>
      </c>
      <c r="JD2864">
        <v>12.955</v>
      </c>
      <c r="JE2864">
        <v>13.38</v>
      </c>
      <c r="JF2864">
        <v>13.19</v>
      </c>
      <c r="JG2864">
        <v>28.754000000000001</v>
      </c>
      <c r="JH2864">
        <v>29.498999999999999</v>
      </c>
      <c r="JI2864">
        <v>29.15</v>
      </c>
      <c r="JJ2864">
        <v>88.54280181</v>
      </c>
      <c r="JK2864">
        <v>71.065042590000004</v>
      </c>
      <c r="JL2864">
        <v>78.895242350000004</v>
      </c>
      <c r="JM2864">
        <v>11.21096543</v>
      </c>
      <c r="JN2864">
        <v>28.536809330000001</v>
      </c>
      <c r="JO2864">
        <v>20.774643139999998</v>
      </c>
      <c r="JP2864" t="s">
        <v>286</v>
      </c>
      <c r="JQ2864" t="s">
        <v>287</v>
      </c>
    </row>
    <row r="2865" spans="1:277" x14ac:dyDescent="0.25">
      <c r="A2865" t="s">
        <v>457</v>
      </c>
      <c r="B2865">
        <v>2011</v>
      </c>
      <c r="C2865">
        <v>59.591999999999999</v>
      </c>
      <c r="D2865">
        <v>55.804000000000002</v>
      </c>
      <c r="E2865">
        <v>57.771000000000001</v>
      </c>
      <c r="F2865">
        <v>1</v>
      </c>
      <c r="G2865">
        <v>64.493750000000006</v>
      </c>
      <c r="H2865">
        <v>0.5</v>
      </c>
      <c r="I2865">
        <v>1</v>
      </c>
      <c r="J2865">
        <v>0.33300000000000002</v>
      </c>
      <c r="K2865">
        <v>1</v>
      </c>
      <c r="L2865">
        <v>0.5</v>
      </c>
      <c r="M2865">
        <v>0.75</v>
      </c>
      <c r="N2865">
        <v>1</v>
      </c>
      <c r="O2865">
        <v>1</v>
      </c>
      <c r="P2865">
        <v>1</v>
      </c>
      <c r="Q2865">
        <v>0.67</v>
      </c>
      <c r="R2865">
        <v>40</v>
      </c>
      <c r="W2865">
        <v>40.471222670000003</v>
      </c>
      <c r="X2865">
        <v>8.1470129100000008</v>
      </c>
      <c r="Y2865">
        <v>19.90657594</v>
      </c>
      <c r="Z2865">
        <v>7.5582455260000003</v>
      </c>
      <c r="AA2865">
        <v>9430146357</v>
      </c>
      <c r="AB2865">
        <v>16884784695</v>
      </c>
      <c r="AC2865">
        <v>1169.4849200000001</v>
      </c>
      <c r="AD2865">
        <v>471.80156260000001</v>
      </c>
      <c r="AE2865">
        <v>2.498782957</v>
      </c>
      <c r="AF2865">
        <v>3335.6433950000001</v>
      </c>
      <c r="AG2865">
        <v>48159338866</v>
      </c>
      <c r="AH2865">
        <v>3070</v>
      </c>
      <c r="AI2865">
        <v>44313413077</v>
      </c>
      <c r="AJ2865" s="1">
        <v>3.0199999999999999E-5</v>
      </c>
      <c r="AK2865">
        <v>9.6480578220000002</v>
      </c>
      <c r="AL2865">
        <v>3228.4871429999998</v>
      </c>
      <c r="AM2865">
        <v>46612238753</v>
      </c>
      <c r="AN2865">
        <v>17447560253</v>
      </c>
      <c r="AO2865">
        <v>1208.464246</v>
      </c>
      <c r="AP2865">
        <v>1380</v>
      </c>
      <c r="AQ2865">
        <v>19888819429</v>
      </c>
      <c r="AR2865">
        <v>0.40792031000000001</v>
      </c>
      <c r="AS2865">
        <v>22302537248</v>
      </c>
      <c r="AT2865">
        <v>5.5692521929999996</v>
      </c>
      <c r="AU2865">
        <v>2.1165082960000001</v>
      </c>
      <c r="AV2865">
        <v>23459515276</v>
      </c>
      <c r="AW2865">
        <v>1624.8681779999999</v>
      </c>
      <c r="AX2865">
        <v>4</v>
      </c>
      <c r="AY2865">
        <v>110.445488</v>
      </c>
      <c r="AZ2865">
        <v>113.8379898</v>
      </c>
      <c r="BA2865">
        <v>112.12832640000001</v>
      </c>
      <c r="BB2865">
        <v>3030120</v>
      </c>
      <c r="BC2865">
        <v>7</v>
      </c>
      <c r="BD2865">
        <v>19.122023559999999</v>
      </c>
      <c r="BE2865">
        <v>7.03</v>
      </c>
      <c r="BF2865">
        <v>13.692959119999999</v>
      </c>
      <c r="BG2865">
        <v>3.9898211159999999</v>
      </c>
      <c r="BH2865">
        <v>7.179023548</v>
      </c>
      <c r="BI2865">
        <v>10.045000890000001</v>
      </c>
      <c r="BJ2865">
        <v>10.011968789999999</v>
      </c>
      <c r="BK2865">
        <v>4.8616666669999997</v>
      </c>
      <c r="BL2865">
        <v>11.10741327</v>
      </c>
      <c r="BM2865">
        <v>11.10741327</v>
      </c>
      <c r="BN2865">
        <v>11.464968150000001</v>
      </c>
      <c r="BO2865">
        <v>60.625</v>
      </c>
      <c r="BP2865">
        <v>1E-4</v>
      </c>
      <c r="BQ2865">
        <v>60.342799999999997</v>
      </c>
      <c r="BR2865">
        <v>112.39960000000001</v>
      </c>
      <c r="BS2865">
        <v>-70.766000000000005</v>
      </c>
      <c r="BT2865">
        <v>41.633600000000001</v>
      </c>
      <c r="BU2865">
        <v>11.098956899999999</v>
      </c>
      <c r="BV2865">
        <v>26.56548854</v>
      </c>
      <c r="BW2865">
        <v>10530</v>
      </c>
      <c r="BX2865">
        <v>79894</v>
      </c>
      <c r="BY2865">
        <v>3376059.01</v>
      </c>
      <c r="BZ2865">
        <v>1229840</v>
      </c>
      <c r="CA2865">
        <v>8.1</v>
      </c>
      <c r="CB2865">
        <v>46.147222220000003</v>
      </c>
      <c r="CC2865">
        <v>3.32E-2</v>
      </c>
      <c r="CD2865">
        <v>3.85E-2</v>
      </c>
      <c r="CE2865">
        <v>5554.8644679999998</v>
      </c>
      <c r="CF2865">
        <v>80.2</v>
      </c>
      <c r="CG2865">
        <v>15.8</v>
      </c>
      <c r="CH2865">
        <v>2.2999999999999998</v>
      </c>
      <c r="CI2865">
        <v>36.700000000000003</v>
      </c>
      <c r="CJ2865">
        <v>6.8258826999999994E-2</v>
      </c>
      <c r="CK2865">
        <v>0.188410296</v>
      </c>
      <c r="CL2865">
        <v>2.5040448749999999</v>
      </c>
      <c r="CM2865">
        <v>0</v>
      </c>
      <c r="CN2865">
        <v>4.8426801999999998E-2</v>
      </c>
      <c r="CO2865">
        <v>8.5634081900000005</v>
      </c>
      <c r="CP2865">
        <v>3.2873000000000001</v>
      </c>
      <c r="CQ2865">
        <v>0.227687107</v>
      </c>
      <c r="CR2865">
        <v>0.20480000000000001</v>
      </c>
      <c r="CS2865">
        <v>0.97489999999999999</v>
      </c>
      <c r="CT2865">
        <v>0.50829999999999997</v>
      </c>
      <c r="CU2865">
        <v>3.49E-2</v>
      </c>
      <c r="CV2865">
        <v>1.3439000000000001</v>
      </c>
      <c r="CW2865">
        <v>36.906545199999996</v>
      </c>
      <c r="CX2865">
        <v>8.9566999999999997</v>
      </c>
      <c r="CY2865">
        <v>3.4788000000000001</v>
      </c>
      <c r="CZ2865">
        <v>1.4803999999999999</v>
      </c>
      <c r="DA2865">
        <v>3.2544</v>
      </c>
      <c r="DB2865">
        <v>5.1499999999999997E-2</v>
      </c>
      <c r="DC2865">
        <v>0</v>
      </c>
      <c r="DD2865">
        <v>8.0000000000000002E-3</v>
      </c>
      <c r="DE2865">
        <v>0.68359999999999999</v>
      </c>
      <c r="DF2865">
        <v>9.6465080249999993</v>
      </c>
      <c r="DG2865">
        <v>6.5106999999999999</v>
      </c>
      <c r="DH2865">
        <v>5.1877000000000004</v>
      </c>
      <c r="DI2865">
        <v>0.17979999999999999</v>
      </c>
      <c r="DJ2865">
        <v>4.02E-2</v>
      </c>
      <c r="DK2865">
        <v>0.9173</v>
      </c>
      <c r="DL2865">
        <v>1E-4</v>
      </c>
      <c r="DM2865">
        <v>1.83E-2</v>
      </c>
      <c r="DN2865">
        <v>0.1288</v>
      </c>
      <c r="DO2865">
        <v>20.846413210000001</v>
      </c>
      <c r="DP2865">
        <v>18.709199999999999</v>
      </c>
      <c r="DQ2865">
        <v>1.2958487569999999</v>
      </c>
      <c r="DR2865">
        <v>0</v>
      </c>
      <c r="DS2865">
        <v>3.1534299999999999E-4</v>
      </c>
      <c r="DT2865">
        <v>17.423733500000001</v>
      </c>
      <c r="DU2865">
        <v>31.79488559</v>
      </c>
      <c r="DV2865">
        <v>4.842680154</v>
      </c>
      <c r="DW2865">
        <v>102.95</v>
      </c>
      <c r="DX2865">
        <v>96.23</v>
      </c>
      <c r="DY2865">
        <v>62.561804709999997</v>
      </c>
      <c r="DZ2865">
        <v>465078.2</v>
      </c>
      <c r="EA2865">
        <v>743390</v>
      </c>
      <c r="EB2865">
        <v>90.86</v>
      </c>
      <c r="EC2865">
        <v>19.421563379999998</v>
      </c>
      <c r="ED2865">
        <v>8.2799999999999994</v>
      </c>
      <c r="EE2865">
        <v>28.3</v>
      </c>
      <c r="EF2865">
        <v>58.9</v>
      </c>
      <c r="EG2865">
        <v>0.24934553700000001</v>
      </c>
      <c r="EH2865">
        <v>69364</v>
      </c>
      <c r="EI2865">
        <v>5.3369801030000001</v>
      </c>
      <c r="EJ2865">
        <v>12.08643805</v>
      </c>
      <c r="EK2865">
        <v>87.9</v>
      </c>
      <c r="EL2865">
        <v>8684190</v>
      </c>
      <c r="EM2865">
        <v>60.149000000000001</v>
      </c>
      <c r="EN2865">
        <v>752610</v>
      </c>
      <c r="EO2865">
        <v>5753606</v>
      </c>
      <c r="EP2865">
        <v>39.850999999999999</v>
      </c>
      <c r="EQ2865">
        <v>4.5777122099999996</v>
      </c>
      <c r="ER2865">
        <v>42.2</v>
      </c>
      <c r="ES2865">
        <v>6.3</v>
      </c>
      <c r="ET2865">
        <v>54</v>
      </c>
      <c r="EU2865">
        <v>29.6</v>
      </c>
      <c r="EV2865">
        <v>39</v>
      </c>
      <c r="EW2865">
        <v>30.6</v>
      </c>
      <c r="EX2865">
        <v>19.38549514</v>
      </c>
      <c r="EY2865">
        <v>85.855081339999998</v>
      </c>
      <c r="EZ2865">
        <v>44.117646649999998</v>
      </c>
      <c r="FA2865">
        <v>41.2</v>
      </c>
      <c r="FB2865">
        <v>88</v>
      </c>
      <c r="FC2865">
        <v>3.34</v>
      </c>
      <c r="FD2865">
        <v>1.3</v>
      </c>
      <c r="FE2865">
        <v>5.52</v>
      </c>
      <c r="FF2865">
        <v>1.272078343</v>
      </c>
      <c r="FG2865">
        <v>79</v>
      </c>
      <c r="FH2865">
        <v>233</v>
      </c>
      <c r="FI2865">
        <v>1400</v>
      </c>
      <c r="FJ2865">
        <v>58.798520119999999</v>
      </c>
      <c r="FK2865">
        <v>16.148456150000001</v>
      </c>
      <c r="FL2865">
        <v>342.38600000000002</v>
      </c>
      <c r="FM2865">
        <v>413.363</v>
      </c>
      <c r="FN2865">
        <v>63</v>
      </c>
      <c r="FO2865">
        <v>12.19155598</v>
      </c>
      <c r="FP2865">
        <v>7.9359091800000003</v>
      </c>
      <c r="FQ2865">
        <v>3.9591336300000002</v>
      </c>
      <c r="FR2865">
        <v>65.093490599999996</v>
      </c>
      <c r="FS2865">
        <v>129.3614398</v>
      </c>
      <c r="FT2865">
        <v>1.5735333</v>
      </c>
      <c r="FU2865">
        <v>39.744384770000003</v>
      </c>
      <c r="FV2865">
        <v>25.87100624</v>
      </c>
      <c r="FW2865">
        <v>51.413907399999999</v>
      </c>
      <c r="FX2865">
        <v>14.26926136</v>
      </c>
      <c r="FY2865">
        <v>9.2883598700000007</v>
      </c>
      <c r="FZ2865">
        <v>18.458921539999999</v>
      </c>
      <c r="GA2865">
        <v>15.771172399999999</v>
      </c>
      <c r="GB2865">
        <v>29.241505279999998</v>
      </c>
      <c r="GC2865">
        <v>131.14400000000001</v>
      </c>
      <c r="GD2865">
        <v>41.161999999999999</v>
      </c>
      <c r="GE2865">
        <v>8.7629999999999999</v>
      </c>
      <c r="GF2865">
        <v>81</v>
      </c>
      <c r="GG2865">
        <v>83</v>
      </c>
      <c r="GH2865">
        <v>475</v>
      </c>
      <c r="GI2865">
        <v>50.1</v>
      </c>
      <c r="GJ2865">
        <v>45.6</v>
      </c>
      <c r="GK2865">
        <v>54.3</v>
      </c>
      <c r="GL2865">
        <v>26.9</v>
      </c>
      <c r="GM2865">
        <v>76.3</v>
      </c>
      <c r="GN2865">
        <v>70.099999999999994</v>
      </c>
      <c r="GO2865">
        <v>82.2</v>
      </c>
      <c r="GP2865">
        <v>1817</v>
      </c>
      <c r="GQ2865">
        <v>3637</v>
      </c>
      <c r="GR2865">
        <v>5104</v>
      </c>
      <c r="GS2865">
        <v>4246</v>
      </c>
      <c r="GT2865">
        <v>28872</v>
      </c>
      <c r="GU2865">
        <v>15798</v>
      </c>
      <c r="GV2865">
        <v>43260</v>
      </c>
      <c r="GW2865">
        <v>46.095184680000003</v>
      </c>
      <c r="GX2865">
        <v>3340903</v>
      </c>
      <c r="GY2865">
        <v>45.628695919999998</v>
      </c>
      <c r="GZ2865">
        <v>3314225</v>
      </c>
      <c r="HA2865">
        <v>46.575182779999999</v>
      </c>
      <c r="HB2865">
        <v>6655129</v>
      </c>
      <c r="HC2865">
        <v>12.743729999999999</v>
      </c>
      <c r="HD2865">
        <v>12.899176020000001</v>
      </c>
      <c r="HE2865">
        <v>10.8871372</v>
      </c>
      <c r="HF2865">
        <v>11.0146607</v>
      </c>
      <c r="HG2865">
        <v>52.09859428</v>
      </c>
      <c r="HH2865">
        <v>4.9000000000000004</v>
      </c>
      <c r="HI2865">
        <v>11.5</v>
      </c>
      <c r="HJ2865">
        <v>9.6999999999999993</v>
      </c>
      <c r="HK2865">
        <v>18.5</v>
      </c>
      <c r="HL2865">
        <v>920000</v>
      </c>
      <c r="HM2865">
        <v>0.562369703</v>
      </c>
      <c r="HN2865">
        <v>1.146451645</v>
      </c>
      <c r="HO2865">
        <v>17.361199559999999</v>
      </c>
      <c r="HP2865">
        <v>7.834187988</v>
      </c>
      <c r="HQ2865">
        <v>111000000</v>
      </c>
      <c r="HR2865">
        <v>555000000</v>
      </c>
      <c r="HS2865">
        <v>7.8934251580000003</v>
      </c>
      <c r="HT2865">
        <v>9.3773960049999996</v>
      </c>
      <c r="HU2865">
        <v>83.401877670000005</v>
      </c>
      <c r="HV2865">
        <v>63.293324830000003</v>
      </c>
      <c r="HW2865">
        <v>10.54553297</v>
      </c>
      <c r="HX2865">
        <v>7.5582455260000003</v>
      </c>
      <c r="HY2865">
        <v>16.783746189999999</v>
      </c>
      <c r="HZ2865">
        <v>150</v>
      </c>
      <c r="IA2865">
        <v>119.9</v>
      </c>
      <c r="IB2865">
        <v>45627</v>
      </c>
      <c r="IC2865">
        <v>40.473999999999997</v>
      </c>
      <c r="ID2865">
        <v>31.795000000000002</v>
      </c>
      <c r="IE2865">
        <v>36.159999999999997</v>
      </c>
      <c r="IF2865">
        <v>234</v>
      </c>
      <c r="IG2865">
        <v>11691.398880000001</v>
      </c>
      <c r="IH2865">
        <v>46.3</v>
      </c>
      <c r="II2865">
        <v>59.868000000000002</v>
      </c>
      <c r="IJ2865">
        <v>52.927999999999997</v>
      </c>
      <c r="IK2865">
        <v>27.943000000000001</v>
      </c>
      <c r="IL2865">
        <v>31.587</v>
      </c>
      <c r="IM2865">
        <v>29.754000000000001</v>
      </c>
      <c r="IN2865">
        <v>36.213999999999999</v>
      </c>
      <c r="IO2865">
        <v>41.302</v>
      </c>
      <c r="IP2865">
        <v>38.743000000000002</v>
      </c>
      <c r="IQ2865">
        <v>51.69</v>
      </c>
      <c r="IR2865">
        <v>51.624000000000002</v>
      </c>
      <c r="IS2865">
        <v>66.997</v>
      </c>
      <c r="IT2865">
        <v>67.212000000000003</v>
      </c>
      <c r="IU2865">
        <v>59.167000000000002</v>
      </c>
      <c r="IV2865">
        <v>59.283000000000001</v>
      </c>
      <c r="IW2865">
        <v>44.688324350000002</v>
      </c>
      <c r="IX2865">
        <v>4604771</v>
      </c>
      <c r="IY2865">
        <v>13569</v>
      </c>
      <c r="IZ2865">
        <v>77.152708329999996</v>
      </c>
      <c r="JA2865">
        <v>88.871582200000006</v>
      </c>
      <c r="JB2865">
        <v>71.776258240000004</v>
      </c>
      <c r="JC2865">
        <v>79.425902949999994</v>
      </c>
      <c r="JD2865">
        <v>10.428000000000001</v>
      </c>
      <c r="JE2865">
        <v>10.64</v>
      </c>
      <c r="JF2865">
        <v>10.545</v>
      </c>
      <c r="JG2865">
        <v>22.838999999999999</v>
      </c>
      <c r="JH2865">
        <v>23.52</v>
      </c>
      <c r="JI2865">
        <v>23.2</v>
      </c>
      <c r="JJ2865">
        <v>88.636395690000001</v>
      </c>
      <c r="JK2865">
        <v>71.416633090000005</v>
      </c>
      <c r="JL2865">
        <v>79.121960360000003</v>
      </c>
      <c r="JM2865">
        <v>11.128417799999999</v>
      </c>
      <c r="JN2865">
        <v>28.223697829999999</v>
      </c>
      <c r="JO2865">
        <v>20.574097049999999</v>
      </c>
      <c r="JP2865" t="s">
        <v>286</v>
      </c>
      <c r="JQ2865" t="s">
        <v>287</v>
      </c>
    </row>
    <row r="2866" spans="1:277" x14ac:dyDescent="0.25">
      <c r="A2866" t="s">
        <v>457</v>
      </c>
      <c r="B2866">
        <v>2012</v>
      </c>
      <c r="C2866">
        <v>60.805</v>
      </c>
      <c r="D2866">
        <v>56.789000000000001</v>
      </c>
      <c r="E2866">
        <v>58.866999999999997</v>
      </c>
      <c r="F2866">
        <v>1</v>
      </c>
      <c r="G2866">
        <v>60.493749999999999</v>
      </c>
      <c r="H2866">
        <v>0.5</v>
      </c>
      <c r="I2866">
        <v>1</v>
      </c>
      <c r="J2866">
        <v>0.33300000000000002</v>
      </c>
      <c r="K2866">
        <v>0.88900000000000001</v>
      </c>
      <c r="L2866">
        <v>0.375</v>
      </c>
      <c r="M2866">
        <v>0.75</v>
      </c>
      <c r="N2866">
        <v>1</v>
      </c>
      <c r="O2866">
        <v>1</v>
      </c>
      <c r="P2866">
        <v>1</v>
      </c>
      <c r="Q2866">
        <v>1</v>
      </c>
      <c r="R2866">
        <v>40</v>
      </c>
      <c r="W2866">
        <v>40.082910990000002</v>
      </c>
      <c r="X2866">
        <v>4.7981121389999997</v>
      </c>
      <c r="Y2866">
        <v>14.959149310000001</v>
      </c>
      <c r="Z2866">
        <v>7.8444020630000004</v>
      </c>
      <c r="AA2866">
        <v>10520978348</v>
      </c>
      <c r="AB2866">
        <v>19827787800</v>
      </c>
      <c r="AC2866">
        <v>1329.5079149999999</v>
      </c>
      <c r="AD2866">
        <v>470.08160520000001</v>
      </c>
      <c r="AE2866">
        <v>2.8584786969999998</v>
      </c>
      <c r="AF2866">
        <v>3474.5525280000002</v>
      </c>
      <c r="AG2866">
        <v>51818187350</v>
      </c>
      <c r="AH2866">
        <v>3270</v>
      </c>
      <c r="AI2866">
        <v>48727848193</v>
      </c>
      <c r="AJ2866">
        <v>2.215346E-3</v>
      </c>
      <c r="AK2866">
        <v>9.3216395359999993</v>
      </c>
      <c r="AL2866">
        <v>3323.6331220000002</v>
      </c>
      <c r="AM2866">
        <v>49567431317</v>
      </c>
      <c r="AN2866">
        <v>18773117889</v>
      </c>
      <c r="AO2866">
        <v>1258.7893859999999</v>
      </c>
      <c r="AP2866">
        <v>1640</v>
      </c>
      <c r="AQ2866">
        <v>24445149302</v>
      </c>
      <c r="AR2866">
        <v>0.49942914300000002</v>
      </c>
      <c r="AS2866">
        <v>25071084452</v>
      </c>
      <c r="AT2866">
        <v>7.597381049</v>
      </c>
      <c r="AU2866">
        <v>4.1643880050000002</v>
      </c>
      <c r="AV2866">
        <v>25503060420</v>
      </c>
      <c r="AW2866">
        <v>1710.0506130000001</v>
      </c>
      <c r="AX2866">
        <v>4</v>
      </c>
      <c r="AY2866">
        <v>111.3769913</v>
      </c>
      <c r="AZ2866">
        <v>113.1160812</v>
      </c>
      <c r="BA2866">
        <v>112.2402725</v>
      </c>
      <c r="BB2866">
        <v>3135442</v>
      </c>
      <c r="BC2866">
        <v>7</v>
      </c>
      <c r="BD2866">
        <v>19.576914590000001</v>
      </c>
      <c r="BE2866">
        <v>8.3800000000000008</v>
      </c>
      <c r="BF2866">
        <v>15.859019050000001</v>
      </c>
      <c r="BG2866">
        <v>4.2012645429999997</v>
      </c>
      <c r="BH2866">
        <v>5.3947388610000004</v>
      </c>
      <c r="BI2866">
        <v>11.965301439999999</v>
      </c>
      <c r="BJ2866">
        <v>11.933306099999999</v>
      </c>
      <c r="BK2866">
        <v>5.1475</v>
      </c>
      <c r="BL2866">
        <v>6.9922272489999999</v>
      </c>
      <c r="BM2866">
        <v>6.9922272489999999</v>
      </c>
      <c r="BN2866">
        <v>11.464968150000001</v>
      </c>
      <c r="BO2866">
        <v>63.125</v>
      </c>
      <c r="BP2866">
        <v>1E-4</v>
      </c>
      <c r="BQ2866">
        <v>64.314700000000002</v>
      </c>
      <c r="BR2866">
        <v>113.0222</v>
      </c>
      <c r="BS2866">
        <v>-70.766000000000005</v>
      </c>
      <c r="BT2866">
        <v>42.2562</v>
      </c>
      <c r="BU2866">
        <v>11.94218695</v>
      </c>
      <c r="BV2866">
        <v>26.87103025</v>
      </c>
      <c r="BW2866">
        <v>12988</v>
      </c>
      <c r="BX2866">
        <v>100626</v>
      </c>
      <c r="BY2866">
        <v>3210649.44</v>
      </c>
      <c r="BZ2866">
        <v>1185283</v>
      </c>
      <c r="CA2866">
        <v>8.1999999999999993</v>
      </c>
      <c r="CB2866">
        <v>37.626097369999997</v>
      </c>
      <c r="CC2866">
        <v>3.61E-2</v>
      </c>
      <c r="CD2866">
        <v>3.95E-2</v>
      </c>
      <c r="CE2866">
        <v>5377.6314270000003</v>
      </c>
      <c r="CF2866">
        <v>80.2</v>
      </c>
      <c r="CG2866">
        <v>15.5</v>
      </c>
      <c r="CH2866">
        <v>2.2999999999999998</v>
      </c>
      <c r="CI2866">
        <v>35.4</v>
      </c>
      <c r="CJ2866">
        <v>8.3953149000000005E-2</v>
      </c>
      <c r="CK2866">
        <v>0.23173028700000001</v>
      </c>
      <c r="CL2866">
        <v>2.402824699</v>
      </c>
      <c r="CM2866">
        <v>0</v>
      </c>
      <c r="CN2866">
        <v>4.8426801999999998E-2</v>
      </c>
      <c r="CO2866">
        <v>43.669088510000002</v>
      </c>
      <c r="CP2866">
        <v>4.3502999999999998</v>
      </c>
      <c r="CQ2866">
        <v>0.29169962599999999</v>
      </c>
      <c r="CR2866">
        <v>0.23910000000000001</v>
      </c>
      <c r="CS2866">
        <v>1.4986999999999999</v>
      </c>
      <c r="CT2866">
        <v>0.80530000000000002</v>
      </c>
      <c r="CU2866">
        <v>3.1699999999999999E-2</v>
      </c>
      <c r="CV2866">
        <v>1.613</v>
      </c>
      <c r="CW2866">
        <v>62.928372719999999</v>
      </c>
      <c r="CX2866">
        <v>10.6591</v>
      </c>
      <c r="CY2866">
        <v>5.0290999999999997</v>
      </c>
      <c r="CZ2866">
        <v>1.5166999999999999</v>
      </c>
      <c r="DA2866">
        <v>3.3371</v>
      </c>
      <c r="DB2866">
        <v>5.5E-2</v>
      </c>
      <c r="DC2866">
        <v>0</v>
      </c>
      <c r="DD2866">
        <v>9.9000000000000008E-3</v>
      </c>
      <c r="DE2866">
        <v>0.71120000000000005</v>
      </c>
      <c r="DF2866">
        <v>19.51026457</v>
      </c>
      <c r="DG2866">
        <v>7.0964</v>
      </c>
      <c r="DH2866">
        <v>5.7220000000000004</v>
      </c>
      <c r="DI2866">
        <v>0.1857</v>
      </c>
      <c r="DJ2866">
        <v>4.3099999999999999E-2</v>
      </c>
      <c r="DK2866">
        <v>0.94679999999999997</v>
      </c>
      <c r="DL2866">
        <v>1E-4</v>
      </c>
      <c r="DM2866">
        <v>2.1600000000000001E-2</v>
      </c>
      <c r="DN2866">
        <v>0.13769999999999999</v>
      </c>
      <c r="DO2866">
        <v>42.480202560000002</v>
      </c>
      <c r="DP2866">
        <v>22.058499999999999</v>
      </c>
      <c r="DQ2866">
        <v>1.4790833269999999</v>
      </c>
      <c r="DR2866">
        <v>0</v>
      </c>
      <c r="DS2866">
        <v>2.3895913000000001E-2</v>
      </c>
      <c r="DT2866">
        <v>13.57534875</v>
      </c>
      <c r="DU2866">
        <v>32.063923379999999</v>
      </c>
      <c r="DV2866">
        <v>5.1117179410000002</v>
      </c>
      <c r="DW2866">
        <v>103.38</v>
      </c>
      <c r="DX2866">
        <v>95.41</v>
      </c>
      <c r="DY2866">
        <v>62.308667049999997</v>
      </c>
      <c r="DZ2866">
        <v>463196.4</v>
      </c>
      <c r="EA2866">
        <v>743390</v>
      </c>
      <c r="EB2866">
        <v>96.75</v>
      </c>
      <c r="EC2866">
        <v>20.061648659999999</v>
      </c>
      <c r="ED2866">
        <v>8.07</v>
      </c>
      <c r="EE2866">
        <v>29.2</v>
      </c>
      <c r="EF2866">
        <v>60.1</v>
      </c>
      <c r="EG2866">
        <v>0.25480049199999999</v>
      </c>
      <c r="EH2866">
        <v>87638</v>
      </c>
      <c r="EI2866">
        <v>5.7647488920000001</v>
      </c>
      <c r="EJ2866">
        <v>7.7867039470000003</v>
      </c>
      <c r="EK2866">
        <v>85.4</v>
      </c>
      <c r="EL2866">
        <v>8895383</v>
      </c>
      <c r="EM2866">
        <v>59.646000000000001</v>
      </c>
      <c r="EN2866">
        <v>752610</v>
      </c>
      <c r="EO2866">
        <v>6018246</v>
      </c>
      <c r="EP2866">
        <v>40.353999999999999</v>
      </c>
      <c r="EQ2866">
        <v>4.4969066059999996</v>
      </c>
      <c r="ER2866">
        <v>40.799999999999997</v>
      </c>
      <c r="ES2866">
        <v>6</v>
      </c>
      <c r="ET2866">
        <v>54</v>
      </c>
      <c r="EU2866">
        <v>29.5</v>
      </c>
      <c r="EV2866">
        <v>38.9</v>
      </c>
      <c r="EW2866">
        <v>30.5</v>
      </c>
      <c r="EX2866">
        <v>20.674964370000001</v>
      </c>
      <c r="EY2866">
        <v>86.154574449999998</v>
      </c>
      <c r="EZ2866">
        <v>43.915399450000002</v>
      </c>
      <c r="FA2866">
        <v>39.6</v>
      </c>
      <c r="FB2866">
        <v>85</v>
      </c>
      <c r="FC2866">
        <v>3.39</v>
      </c>
      <c r="FD2866">
        <v>1.31</v>
      </c>
      <c r="FE2866">
        <v>5.59</v>
      </c>
      <c r="FF2866">
        <v>1.217816491</v>
      </c>
      <c r="FG2866">
        <v>82</v>
      </c>
      <c r="FH2866">
        <v>221</v>
      </c>
      <c r="FI2866">
        <v>1300</v>
      </c>
      <c r="FJ2866">
        <v>59.831726289999999</v>
      </c>
      <c r="FK2866">
        <v>15.02397277</v>
      </c>
      <c r="FL2866">
        <v>313.92500000000001</v>
      </c>
      <c r="FM2866">
        <v>390.08699999999999</v>
      </c>
      <c r="FN2866">
        <v>60</v>
      </c>
      <c r="FO2866">
        <v>12.6315794</v>
      </c>
      <c r="FP2866">
        <v>8.8381627599999995</v>
      </c>
      <c r="FQ2866">
        <v>4.0454173100000004</v>
      </c>
      <c r="FR2866">
        <v>69.968788149999995</v>
      </c>
      <c r="FS2866">
        <v>135.83462460000001</v>
      </c>
      <c r="FT2866">
        <v>1.54221773</v>
      </c>
      <c r="FU2866">
        <v>38.12258911</v>
      </c>
      <c r="FV2866">
        <v>26.6739125</v>
      </c>
      <c r="FW2866">
        <v>51.783673370000002</v>
      </c>
      <c r="FX2866">
        <v>15.46370411</v>
      </c>
      <c r="FY2866">
        <v>10.8197665</v>
      </c>
      <c r="FZ2866">
        <v>21.005064560000001</v>
      </c>
      <c r="GA2866">
        <v>17.158057840000001</v>
      </c>
      <c r="GB2866">
        <v>30.053408820000001</v>
      </c>
      <c r="GC2866">
        <v>131.00299999999999</v>
      </c>
      <c r="GD2866">
        <v>40.351999999999997</v>
      </c>
      <c r="GE2866">
        <v>8.2669999999999995</v>
      </c>
      <c r="GF2866">
        <v>78</v>
      </c>
      <c r="GG2866">
        <v>82</v>
      </c>
      <c r="GH2866">
        <v>456</v>
      </c>
      <c r="GI2866">
        <v>49.1</v>
      </c>
      <c r="GJ2866">
        <v>44.7</v>
      </c>
      <c r="GK2866">
        <v>53.3</v>
      </c>
      <c r="GL2866">
        <v>26.8</v>
      </c>
      <c r="GM2866">
        <v>74.3</v>
      </c>
      <c r="GN2866">
        <v>68.3</v>
      </c>
      <c r="GO2866">
        <v>80</v>
      </c>
      <c r="GP2866">
        <v>1833</v>
      </c>
      <c r="GQ2866">
        <v>3637</v>
      </c>
      <c r="GR2866">
        <v>4967</v>
      </c>
      <c r="GS2866">
        <v>4203</v>
      </c>
      <c r="GT2866">
        <v>28800</v>
      </c>
      <c r="GU2866">
        <v>15908</v>
      </c>
      <c r="GV2866">
        <v>42901</v>
      </c>
      <c r="GW2866">
        <v>45.927936119999998</v>
      </c>
      <c r="GX2866">
        <v>3436850</v>
      </c>
      <c r="GY2866">
        <v>45.470481929999998</v>
      </c>
      <c r="GZ2866">
        <v>3412672</v>
      </c>
      <c r="HA2866">
        <v>46.398028930000002</v>
      </c>
      <c r="HB2866">
        <v>6849522</v>
      </c>
      <c r="HC2866">
        <v>12.716070289999999</v>
      </c>
      <c r="HD2866">
        <v>12.8634754</v>
      </c>
      <c r="HE2866">
        <v>10.863222739999999</v>
      </c>
      <c r="HF2866">
        <v>10.97056521</v>
      </c>
      <c r="HG2866">
        <v>52.288125180000002</v>
      </c>
      <c r="HH2866">
        <v>4.8</v>
      </c>
      <c r="HI2866">
        <v>11.1</v>
      </c>
      <c r="HJ2866">
        <v>9.3000000000000007</v>
      </c>
      <c r="HK2866">
        <v>17.5</v>
      </c>
      <c r="HL2866">
        <v>859000</v>
      </c>
      <c r="HM2866">
        <v>1.313900157</v>
      </c>
      <c r="HN2866">
        <v>34.069545890000001</v>
      </c>
      <c r="HO2866">
        <v>14.607861160000001</v>
      </c>
      <c r="HP2866">
        <v>10.55818827</v>
      </c>
      <c r="HQ2866">
        <v>165000000</v>
      </c>
      <c r="HR2866">
        <v>518000000</v>
      </c>
      <c r="HS2866">
        <v>5.7630307869999999</v>
      </c>
      <c r="HT2866">
        <v>11.209142529999999</v>
      </c>
      <c r="HU2866">
        <v>52.323021259999997</v>
      </c>
      <c r="HV2866">
        <v>63.910907109999997</v>
      </c>
      <c r="HW2866">
        <v>12.786001499999999</v>
      </c>
      <c r="HX2866">
        <v>7.8444020630000004</v>
      </c>
      <c r="HY2866">
        <v>12.093948859999999</v>
      </c>
      <c r="HZ2866">
        <v>135.5</v>
      </c>
      <c r="IA2866">
        <v>117.9</v>
      </c>
      <c r="IB2866">
        <v>25647</v>
      </c>
      <c r="IC2866">
        <v>38.901000000000003</v>
      </c>
      <c r="ID2866">
        <v>29.966000000000001</v>
      </c>
      <c r="IE2866">
        <v>34.463000000000001</v>
      </c>
      <c r="IF2866">
        <v>240</v>
      </c>
      <c r="IG2866">
        <v>11797.35061</v>
      </c>
      <c r="IH2866">
        <v>47.677999999999997</v>
      </c>
      <c r="II2866">
        <v>61.567</v>
      </c>
      <c r="IJ2866">
        <v>54.468000000000004</v>
      </c>
      <c r="IK2866">
        <v>29.974</v>
      </c>
      <c r="IL2866">
        <v>33.814</v>
      </c>
      <c r="IM2866">
        <v>31.881</v>
      </c>
      <c r="IN2866">
        <v>36.048000000000002</v>
      </c>
      <c r="IO2866">
        <v>40.950000000000003</v>
      </c>
      <c r="IP2866">
        <v>38.482999999999997</v>
      </c>
      <c r="IQ2866">
        <v>51.725000000000001</v>
      </c>
      <c r="IR2866">
        <v>51.673000000000002</v>
      </c>
      <c r="IS2866">
        <v>66.828000000000003</v>
      </c>
      <c r="IT2866">
        <v>67.057000000000002</v>
      </c>
      <c r="IU2866">
        <v>59.107999999999997</v>
      </c>
      <c r="IV2866">
        <v>59.238</v>
      </c>
      <c r="IW2866">
        <v>44.72608177</v>
      </c>
      <c r="IX2866">
        <v>4766532</v>
      </c>
      <c r="IY2866">
        <v>8958</v>
      </c>
      <c r="IZ2866">
        <v>77.400191539999994</v>
      </c>
      <c r="JA2866">
        <v>88.972464369999997</v>
      </c>
      <c r="JB2866">
        <v>72.070029989999995</v>
      </c>
      <c r="JC2866">
        <v>79.631922739999993</v>
      </c>
      <c r="JD2866">
        <v>7.8230000000000004</v>
      </c>
      <c r="JE2866">
        <v>7.8719999999999999</v>
      </c>
      <c r="JF2866">
        <v>7.85</v>
      </c>
      <c r="JG2866">
        <v>16.850000000000001</v>
      </c>
      <c r="JH2866">
        <v>17.425999999999998</v>
      </c>
      <c r="JI2866">
        <v>17.154</v>
      </c>
      <c r="JJ2866">
        <v>88.749014040000006</v>
      </c>
      <c r="JK2866">
        <v>71.744730669999996</v>
      </c>
      <c r="JL2866">
        <v>79.352189109999998</v>
      </c>
      <c r="JM2866">
        <v>11.027484749999999</v>
      </c>
      <c r="JN2866">
        <v>27.93001121</v>
      </c>
      <c r="JO2866">
        <v>20.36807726</v>
      </c>
      <c r="JP2866" t="s">
        <v>286</v>
      </c>
      <c r="JQ2866" t="s">
        <v>287</v>
      </c>
    </row>
    <row r="2867" spans="1:277" x14ac:dyDescent="0.25">
      <c r="A2867" t="s">
        <v>457</v>
      </c>
      <c r="B2867">
        <v>2013</v>
      </c>
      <c r="C2867">
        <v>61.781999999999996</v>
      </c>
      <c r="D2867">
        <v>57.831000000000003</v>
      </c>
      <c r="E2867">
        <v>59.878</v>
      </c>
      <c r="F2867">
        <v>1</v>
      </c>
      <c r="G2867">
        <v>59.768749999999997</v>
      </c>
      <c r="H2867">
        <v>0.5</v>
      </c>
      <c r="I2867">
        <v>0.66700000000000004</v>
      </c>
      <c r="J2867">
        <v>0.33300000000000002</v>
      </c>
      <c r="K2867">
        <v>0.88900000000000001</v>
      </c>
      <c r="L2867">
        <v>0.5</v>
      </c>
      <c r="M2867">
        <v>0.75</v>
      </c>
      <c r="N2867">
        <v>1</v>
      </c>
      <c r="O2867">
        <v>1</v>
      </c>
      <c r="P2867">
        <v>1</v>
      </c>
      <c r="Q2867">
        <v>1</v>
      </c>
      <c r="R2867">
        <v>40</v>
      </c>
      <c r="W2867">
        <v>40.482716689999997</v>
      </c>
      <c r="X2867">
        <v>0.50919236599999995</v>
      </c>
      <c r="Y2867">
        <v>29.34061225</v>
      </c>
      <c r="Z2867">
        <v>8.7925999289999996</v>
      </c>
      <c r="AA2867">
        <v>11606702753</v>
      </c>
      <c r="AB2867">
        <v>21467318410</v>
      </c>
      <c r="AC2867">
        <v>1394.0725110000001</v>
      </c>
      <c r="AD2867">
        <v>443.12201390000001</v>
      </c>
      <c r="AE2867">
        <v>3.218174436</v>
      </c>
      <c r="AF2867">
        <v>3535.2244900000001</v>
      </c>
      <c r="AG2867">
        <v>54438911322</v>
      </c>
      <c r="AH2867">
        <v>3330</v>
      </c>
      <c r="AI2867">
        <v>51352538033</v>
      </c>
      <c r="AJ2867">
        <v>2.0511470000000001E-3</v>
      </c>
      <c r="AK2867">
        <v>8.2265231839999995</v>
      </c>
      <c r="AL2867">
        <v>3477.2817879999998</v>
      </c>
      <c r="AM2867">
        <v>53546651818</v>
      </c>
      <c r="AN2867">
        <v>19722575263</v>
      </c>
      <c r="AO2867">
        <v>1280.7701219999999</v>
      </c>
      <c r="AP2867">
        <v>1710</v>
      </c>
      <c r="AQ2867">
        <v>26269107774</v>
      </c>
      <c r="AR2867">
        <v>0.5097353</v>
      </c>
      <c r="AS2867">
        <v>26888392774</v>
      </c>
      <c r="AT2867">
        <v>5.0575369500000003</v>
      </c>
      <c r="AU2867">
        <v>1.7461805939999999</v>
      </c>
      <c r="AV2867">
        <v>28037239463</v>
      </c>
      <c r="AW2867">
        <v>1820.7185480000001</v>
      </c>
      <c r="AX2867">
        <v>4</v>
      </c>
      <c r="AY2867">
        <v>105.47045900000001</v>
      </c>
      <c r="AZ2867">
        <v>107.2959824</v>
      </c>
      <c r="BA2867">
        <v>106.3772888</v>
      </c>
      <c r="BB2867">
        <v>3075161</v>
      </c>
      <c r="BC2867">
        <v>7</v>
      </c>
      <c r="BD2867">
        <v>20.51279242</v>
      </c>
      <c r="BE2867">
        <v>9.36</v>
      </c>
      <c r="BF2867">
        <v>15.816973640000001</v>
      </c>
      <c r="BG2867">
        <v>4.4277552130000002</v>
      </c>
      <c r="BH2867">
        <v>10.15584402</v>
      </c>
      <c r="BI2867">
        <v>11.679962939999999</v>
      </c>
      <c r="BJ2867">
        <v>11.64173398</v>
      </c>
      <c r="BK2867">
        <v>5.3964833329999999</v>
      </c>
      <c r="BL2867">
        <v>9.7308912200000002</v>
      </c>
      <c r="BM2867">
        <v>9.7308912200000002</v>
      </c>
      <c r="BN2867">
        <v>11.464968150000001</v>
      </c>
      <c r="BO2867">
        <v>63.125</v>
      </c>
      <c r="BP2867">
        <v>1E-4</v>
      </c>
      <c r="BQ2867">
        <v>66.136099999999999</v>
      </c>
      <c r="BR2867">
        <v>114.0544</v>
      </c>
      <c r="BS2867">
        <v>-70.766000000000005</v>
      </c>
      <c r="BT2867">
        <v>43.288400000000003</v>
      </c>
      <c r="BU2867">
        <v>12.54616747</v>
      </c>
      <c r="BV2867">
        <v>25.650016040000001</v>
      </c>
      <c r="BW2867">
        <v>20271</v>
      </c>
      <c r="BX2867">
        <v>108058</v>
      </c>
      <c r="BY2867">
        <v>2901568.18</v>
      </c>
      <c r="BZ2867">
        <v>1117680</v>
      </c>
      <c r="CA2867">
        <v>8.4</v>
      </c>
      <c r="CB2867">
        <v>48.972137840000002</v>
      </c>
      <c r="CC2867">
        <v>3.61E-2</v>
      </c>
      <c r="CD2867">
        <v>4.0500000000000001E-2</v>
      </c>
      <c r="CE2867">
        <v>5208.1314130000001</v>
      </c>
      <c r="CF2867">
        <v>80.2</v>
      </c>
      <c r="CG2867">
        <v>15</v>
      </c>
      <c r="CH2867">
        <v>2.2999999999999998</v>
      </c>
      <c r="CI2867">
        <v>34.1</v>
      </c>
      <c r="CJ2867">
        <v>8.4094261000000003E-2</v>
      </c>
      <c r="CK2867">
        <v>0.23211978899999999</v>
      </c>
      <c r="CL2867">
        <v>2.342279268</v>
      </c>
      <c r="CM2867">
        <v>0</v>
      </c>
      <c r="CN2867">
        <v>4.9771990000000002E-2</v>
      </c>
      <c r="CO2867">
        <v>51.188903570000001</v>
      </c>
      <c r="CP2867">
        <v>4.5780000000000003</v>
      </c>
      <c r="CQ2867">
        <v>0.29729209000000001</v>
      </c>
      <c r="CR2867">
        <v>0.37540000000000001</v>
      </c>
      <c r="CS2867">
        <v>1.4283999999999999</v>
      </c>
      <c r="CT2867">
        <v>0.88490000000000002</v>
      </c>
      <c r="CU2867">
        <v>3.1699999999999999E-2</v>
      </c>
      <c r="CV2867">
        <v>1.6626000000000001</v>
      </c>
      <c r="CW2867">
        <v>67.243434930000006</v>
      </c>
      <c r="CX2867">
        <v>10.9414</v>
      </c>
      <c r="CY2867">
        <v>5.16</v>
      </c>
      <c r="CZ2867">
        <v>1.5541</v>
      </c>
      <c r="DA2867">
        <v>3.4196</v>
      </c>
      <c r="DB2867">
        <v>5.7099999999999998E-2</v>
      </c>
      <c r="DC2867">
        <v>0</v>
      </c>
      <c r="DD2867">
        <v>1.0699999999999999E-2</v>
      </c>
      <c r="DE2867">
        <v>0.7399</v>
      </c>
      <c r="DF2867">
        <v>24.245945540000001</v>
      </c>
      <c r="DG2867">
        <v>7.3776000000000002</v>
      </c>
      <c r="DH2867">
        <v>5.9645999999999999</v>
      </c>
      <c r="DI2867">
        <v>0.18970000000000001</v>
      </c>
      <c r="DJ2867">
        <v>4.4200000000000003E-2</v>
      </c>
      <c r="DK2867">
        <v>0.97160000000000002</v>
      </c>
      <c r="DL2867">
        <v>1E-4</v>
      </c>
      <c r="DM2867">
        <v>2.07E-2</v>
      </c>
      <c r="DN2867">
        <v>0.1462</v>
      </c>
      <c r="DO2867">
        <v>47.577801030000003</v>
      </c>
      <c r="DP2867">
        <v>22.8477</v>
      </c>
      <c r="DQ2867">
        <v>1.483713517</v>
      </c>
      <c r="DR2867">
        <v>0</v>
      </c>
      <c r="DS2867">
        <v>2.1583792000000001E-2</v>
      </c>
      <c r="DT2867">
        <v>12.023594729999999</v>
      </c>
      <c r="DU2867">
        <v>31.930749670000001</v>
      </c>
      <c r="DV2867">
        <v>4.9771990480000001</v>
      </c>
      <c r="DW2867">
        <v>95.67</v>
      </c>
      <c r="DX2867">
        <v>99.51</v>
      </c>
      <c r="DY2867">
        <v>62.055529399999998</v>
      </c>
      <c r="DZ2867">
        <v>461314.6</v>
      </c>
      <c r="EA2867">
        <v>743390</v>
      </c>
      <c r="EB2867">
        <v>107.1</v>
      </c>
      <c r="EC2867">
        <v>20.71456032</v>
      </c>
      <c r="ED2867">
        <v>7.9</v>
      </c>
      <c r="EE2867">
        <v>30.1</v>
      </c>
      <c r="EF2867">
        <v>61.4</v>
      </c>
      <c r="EG2867">
        <v>0.24027538900000001</v>
      </c>
      <c r="EH2867">
        <v>87787</v>
      </c>
      <c r="EI2867">
        <v>5.418378819</v>
      </c>
      <c r="EJ2867">
        <v>6.5836321179999997</v>
      </c>
      <c r="EK2867">
        <v>85.3</v>
      </c>
      <c r="EL2867">
        <v>9106197</v>
      </c>
      <c r="EM2867">
        <v>59.134999999999998</v>
      </c>
      <c r="EN2867">
        <v>752610</v>
      </c>
      <c r="EO2867">
        <v>6292800</v>
      </c>
      <c r="EP2867">
        <v>40.865000000000002</v>
      </c>
      <c r="EQ2867">
        <v>4.4610267959999996</v>
      </c>
      <c r="ER2867">
        <v>39.6</v>
      </c>
      <c r="ES2867">
        <v>5.8</v>
      </c>
      <c r="ET2867">
        <v>53.9</v>
      </c>
      <c r="EU2867">
        <v>29.6</v>
      </c>
      <c r="EV2867">
        <v>38.799999999999997</v>
      </c>
      <c r="EW2867">
        <v>30.5</v>
      </c>
      <c r="EX2867">
        <v>21.979319329999999</v>
      </c>
      <c r="EY2867">
        <v>86.454165279999998</v>
      </c>
      <c r="EZ2867">
        <v>43.703799979999999</v>
      </c>
      <c r="FA2867">
        <v>37.700000000000003</v>
      </c>
      <c r="FB2867">
        <v>85</v>
      </c>
      <c r="FC2867">
        <v>3.57</v>
      </c>
      <c r="FD2867">
        <v>1.38</v>
      </c>
      <c r="FE2867">
        <v>5.88</v>
      </c>
      <c r="FF2867">
        <v>1.000369005</v>
      </c>
      <c r="FG2867">
        <v>100</v>
      </c>
      <c r="FH2867">
        <v>191</v>
      </c>
      <c r="FI2867">
        <v>1200</v>
      </c>
      <c r="FJ2867">
        <v>60.858084249999997</v>
      </c>
      <c r="FK2867">
        <v>13.912471379999999</v>
      </c>
      <c r="FL2867">
        <v>295.80399999999997</v>
      </c>
      <c r="FM2867">
        <v>369.48099999999999</v>
      </c>
      <c r="FN2867">
        <v>60</v>
      </c>
      <c r="FO2867">
        <v>11.709144589999999</v>
      </c>
      <c r="FP2867">
        <v>9.8579709500000003</v>
      </c>
      <c r="FQ2867">
        <v>4.5739045100000002</v>
      </c>
      <c r="FR2867">
        <v>84.190361019999997</v>
      </c>
      <c r="FS2867">
        <v>160.37915509999999</v>
      </c>
      <c r="FT2867">
        <v>1.3098732200000001</v>
      </c>
      <c r="FU2867">
        <v>28.637968059999999</v>
      </c>
      <c r="FV2867">
        <v>24.110407479999999</v>
      </c>
      <c r="FW2867">
        <v>45.92932845</v>
      </c>
      <c r="FX2867">
        <v>15.21655846</v>
      </c>
      <c r="FY2867">
        <v>12.810875279999999</v>
      </c>
      <c r="FZ2867">
        <v>24.404187239999999</v>
      </c>
      <c r="GA2867">
        <v>18.779026689999998</v>
      </c>
      <c r="GB2867">
        <v>30.857028459999999</v>
      </c>
      <c r="GC2867">
        <v>130.04300000000001</v>
      </c>
      <c r="GD2867">
        <v>39.506999999999998</v>
      </c>
      <c r="GE2867">
        <v>7.7880000000000003</v>
      </c>
      <c r="GF2867">
        <v>79</v>
      </c>
      <c r="GG2867">
        <v>80</v>
      </c>
      <c r="GH2867">
        <v>437</v>
      </c>
      <c r="GI2867">
        <v>47.9</v>
      </c>
      <c r="GJ2867">
        <v>43.6</v>
      </c>
      <c r="GK2867">
        <v>52</v>
      </c>
      <c r="GL2867">
        <v>26.6</v>
      </c>
      <c r="GM2867">
        <v>71.599999999999994</v>
      </c>
      <c r="GN2867">
        <v>65.8</v>
      </c>
      <c r="GO2867">
        <v>77.2</v>
      </c>
      <c r="GP2867">
        <v>1847</v>
      </c>
      <c r="GQ2867">
        <v>3625</v>
      </c>
      <c r="GR2867">
        <v>4831</v>
      </c>
      <c r="GS2867">
        <v>4156</v>
      </c>
      <c r="GT2867">
        <v>28416</v>
      </c>
      <c r="GU2867">
        <v>16003</v>
      </c>
      <c r="GV2867">
        <v>42022</v>
      </c>
      <c r="GW2867">
        <v>45.721818769999999</v>
      </c>
      <c r="GX2867">
        <v>3531148</v>
      </c>
      <c r="GY2867">
        <v>45.272454459999999</v>
      </c>
      <c r="GZ2867">
        <v>3509553</v>
      </c>
      <c r="HA2867">
        <v>46.183041940000003</v>
      </c>
      <c r="HB2867">
        <v>7040702</v>
      </c>
      <c r="HC2867">
        <v>12.69513472</v>
      </c>
      <c r="HD2867">
        <v>12.838683359999999</v>
      </c>
      <c r="HE2867">
        <v>10.853798729999999</v>
      </c>
      <c r="HF2867">
        <v>10.94691821</v>
      </c>
      <c r="HG2867">
        <v>52.516774310000002</v>
      </c>
      <c r="HH2867">
        <v>4.7</v>
      </c>
      <c r="HI2867">
        <v>10.8</v>
      </c>
      <c r="HJ2867">
        <v>8.8000000000000007</v>
      </c>
      <c r="HK2867">
        <v>16.7</v>
      </c>
      <c r="HL2867">
        <v>915000</v>
      </c>
      <c r="HM2867">
        <v>2.0544242339999998</v>
      </c>
      <c r="HN2867">
        <v>9.9102679859999991</v>
      </c>
      <c r="HO2867">
        <v>16.551287850000001</v>
      </c>
      <c r="HP2867">
        <v>10.231863799999999</v>
      </c>
      <c r="HQ2867">
        <v>210000000</v>
      </c>
      <c r="HR2867">
        <v>552000000</v>
      </c>
      <c r="HS2867">
        <v>8.5406293679999994</v>
      </c>
      <c r="HT2867">
        <v>7.7126147840000003</v>
      </c>
      <c r="HU2867">
        <v>72.75650272</v>
      </c>
      <c r="HV2867">
        <v>52.942465730000002</v>
      </c>
      <c r="HW2867">
        <v>11.843975690000001</v>
      </c>
      <c r="HX2867">
        <v>8.7925999289999996</v>
      </c>
      <c r="HY2867">
        <v>27.500943790000001</v>
      </c>
      <c r="HZ2867">
        <v>126</v>
      </c>
      <c r="IA2867">
        <v>114.2</v>
      </c>
      <c r="IB2867">
        <v>23584</v>
      </c>
      <c r="IC2867">
        <v>38.905000000000001</v>
      </c>
      <c r="ID2867">
        <v>30.024000000000001</v>
      </c>
      <c r="IE2867">
        <v>34.496000000000002</v>
      </c>
      <c r="IF2867">
        <v>230</v>
      </c>
      <c r="IG2867">
        <v>11896.617840000001</v>
      </c>
      <c r="IH2867">
        <v>47.99</v>
      </c>
      <c r="II2867">
        <v>61.801000000000002</v>
      </c>
      <c r="IJ2867">
        <v>54.747999999999998</v>
      </c>
      <c r="IK2867">
        <v>30.332999999999998</v>
      </c>
      <c r="IL2867">
        <v>34.045000000000002</v>
      </c>
      <c r="IM2867">
        <v>32.176000000000002</v>
      </c>
      <c r="IN2867">
        <v>35.840000000000003</v>
      </c>
      <c r="IO2867">
        <v>40.520000000000003</v>
      </c>
      <c r="IP2867">
        <v>38.162999999999997</v>
      </c>
      <c r="IQ2867">
        <v>51.768999999999998</v>
      </c>
      <c r="IR2867">
        <v>51.728000000000002</v>
      </c>
      <c r="IS2867">
        <v>66.620999999999995</v>
      </c>
      <c r="IT2867">
        <v>66.856999999999999</v>
      </c>
      <c r="IU2867">
        <v>59.036000000000001</v>
      </c>
      <c r="IV2867">
        <v>59.173999999999999</v>
      </c>
      <c r="IW2867">
        <v>44.784019460000003</v>
      </c>
      <c r="IX2867">
        <v>4934403</v>
      </c>
      <c r="IY2867">
        <v>15542</v>
      </c>
      <c r="IZ2867">
        <v>77.706729109999998</v>
      </c>
      <c r="JA2867">
        <v>86.683277020000006</v>
      </c>
      <c r="JB2867">
        <v>69.869789710000006</v>
      </c>
      <c r="JC2867">
        <v>77.396671130000001</v>
      </c>
      <c r="JD2867">
        <v>7.2990000000000004</v>
      </c>
      <c r="JE2867">
        <v>7.2359999999999998</v>
      </c>
      <c r="JF2867">
        <v>7.2640000000000002</v>
      </c>
      <c r="JG2867">
        <v>15.366</v>
      </c>
      <c r="JH2867">
        <v>15.98</v>
      </c>
      <c r="JI2867">
        <v>15.689</v>
      </c>
      <c r="JJ2867">
        <v>86.378618340000003</v>
      </c>
      <c r="JK2867">
        <v>69.384043210000002</v>
      </c>
      <c r="JL2867">
        <v>76.991992080000003</v>
      </c>
      <c r="JM2867">
        <v>13.31672298</v>
      </c>
      <c r="JN2867">
        <v>30.130210290000001</v>
      </c>
      <c r="JO2867">
        <v>22.603328869999999</v>
      </c>
      <c r="JP2867" t="s">
        <v>286</v>
      </c>
      <c r="JQ2867" t="s">
        <v>287</v>
      </c>
    </row>
    <row r="2868" spans="1:277" x14ac:dyDescent="0.25">
      <c r="A2868" t="s">
        <v>457</v>
      </c>
      <c r="B2868">
        <v>2014</v>
      </c>
      <c r="C2868">
        <v>62.795999999999999</v>
      </c>
      <c r="D2868">
        <v>58.468000000000004</v>
      </c>
      <c r="E2868">
        <v>60.698999999999998</v>
      </c>
      <c r="F2868">
        <v>1</v>
      </c>
      <c r="G2868">
        <v>61.431249999999999</v>
      </c>
      <c r="H2868">
        <v>0.66700000000000004</v>
      </c>
      <c r="I2868">
        <v>0.66700000000000004</v>
      </c>
      <c r="J2868">
        <v>0.33300000000000002</v>
      </c>
      <c r="K2868">
        <v>0.88900000000000001</v>
      </c>
      <c r="L2868">
        <v>0.375</v>
      </c>
      <c r="M2868">
        <v>0.75</v>
      </c>
      <c r="N2868">
        <v>1</v>
      </c>
      <c r="O2868">
        <v>1</v>
      </c>
      <c r="P2868">
        <v>1</v>
      </c>
      <c r="Q2868">
        <v>1</v>
      </c>
      <c r="R2868">
        <v>40</v>
      </c>
      <c r="W2868">
        <v>38.822289929999997</v>
      </c>
      <c r="X2868">
        <v>1.4510801230000001</v>
      </c>
      <c r="Y2868">
        <v>22.629608109999999</v>
      </c>
      <c r="Z2868">
        <v>8.0794498969999999</v>
      </c>
      <c r="AA2868">
        <v>11076961548</v>
      </c>
      <c r="AB2868">
        <v>21644387557</v>
      </c>
      <c r="AC2868">
        <v>1361.683462</v>
      </c>
      <c r="AD2868">
        <v>439.40733870000003</v>
      </c>
      <c r="AE2868">
        <v>3.5778701750000002</v>
      </c>
      <c r="AF2868">
        <v>3585.5774849999998</v>
      </c>
      <c r="AG2868">
        <v>56993883582</v>
      </c>
      <c r="AH2868">
        <v>3370</v>
      </c>
      <c r="AI2868">
        <v>53588354308</v>
      </c>
      <c r="AJ2868">
        <v>1.6115179999999999E-3</v>
      </c>
      <c r="AK2868">
        <v>6.7795978520000002</v>
      </c>
      <c r="AL2868">
        <v>3441.3149760000001</v>
      </c>
      <c r="AM2868">
        <v>54700785565</v>
      </c>
      <c r="AN2868">
        <v>20648211567</v>
      </c>
      <c r="AO2868">
        <v>1299.012418</v>
      </c>
      <c r="AP2868">
        <v>1740</v>
      </c>
      <c r="AQ2868">
        <v>27654188128</v>
      </c>
      <c r="AR2868">
        <v>0.59391275099999996</v>
      </c>
      <c r="AS2868">
        <v>26589065800</v>
      </c>
      <c r="AT2868">
        <v>4.6932831640000003</v>
      </c>
      <c r="AU2868">
        <v>1.424322409</v>
      </c>
      <c r="AV2868">
        <v>27141023558</v>
      </c>
      <c r="AW2868">
        <v>1707.485731</v>
      </c>
      <c r="AX2868">
        <v>4</v>
      </c>
      <c r="AY2868">
        <v>106.569458</v>
      </c>
      <c r="AZ2868">
        <v>108.45604710000001</v>
      </c>
      <c r="BA2868">
        <v>107.50730129999999</v>
      </c>
      <c r="BB2868">
        <v>3217872</v>
      </c>
      <c r="BC2868">
        <v>7</v>
      </c>
      <c r="BD2868">
        <v>20.926979410000001</v>
      </c>
      <c r="BE2868">
        <v>10.48</v>
      </c>
      <c r="BF2868">
        <v>17.088124690000001</v>
      </c>
      <c r="BG2868">
        <v>4.6650040649999998</v>
      </c>
      <c r="BH2868">
        <v>8.5564037989999999</v>
      </c>
      <c r="BI2868">
        <v>13.369859999999999</v>
      </c>
      <c r="BJ2868">
        <v>13.33058823</v>
      </c>
      <c r="BK2868">
        <v>6.1541666670000001</v>
      </c>
      <c r="BL2868">
        <v>5.440524581</v>
      </c>
      <c r="BM2868">
        <v>5.440524581</v>
      </c>
      <c r="BN2868">
        <v>10.759493669999999</v>
      </c>
      <c r="BO2868">
        <v>63.125</v>
      </c>
      <c r="BP2868">
        <v>1E-4</v>
      </c>
      <c r="BQ2868">
        <v>68.112200000000001</v>
      </c>
      <c r="BR2868">
        <v>115.3749</v>
      </c>
      <c r="BS2868">
        <v>-70.766000000000005</v>
      </c>
      <c r="BT2868">
        <v>44.608899999999998</v>
      </c>
      <c r="BU2868">
        <v>13.13499464</v>
      </c>
      <c r="BV2868">
        <v>26.0707378</v>
      </c>
      <c r="BW2868">
        <v>19281</v>
      </c>
      <c r="BX2868">
        <v>106507</v>
      </c>
      <c r="BY2868">
        <v>3652300.93</v>
      </c>
      <c r="BZ2868">
        <v>1316215</v>
      </c>
      <c r="CA2868">
        <v>4.2</v>
      </c>
      <c r="CB2868">
        <v>51.830827030000002</v>
      </c>
      <c r="CC2868">
        <v>3.8899999999999997E-2</v>
      </c>
      <c r="CD2868">
        <v>4.1399999999999999E-2</v>
      </c>
      <c r="CE2868">
        <v>5045.5118380000004</v>
      </c>
      <c r="CF2868">
        <v>80.2</v>
      </c>
      <c r="CG2868">
        <v>14.6</v>
      </c>
      <c r="CH2868">
        <v>2.2999999999999998</v>
      </c>
      <c r="CI2868">
        <v>32.200000000000003</v>
      </c>
      <c r="CJ2868">
        <v>8.7900660000000005E-2</v>
      </c>
      <c r="CK2868">
        <v>0.24262634</v>
      </c>
      <c r="CL2868">
        <v>2.29408988</v>
      </c>
      <c r="CM2868">
        <v>0</v>
      </c>
      <c r="CN2868">
        <v>5.1117178999999999E-2</v>
      </c>
      <c r="CO2868">
        <v>65.449141350000005</v>
      </c>
      <c r="CP2868">
        <v>5.0098000000000003</v>
      </c>
      <c r="CQ2868">
        <v>0.31517462800000001</v>
      </c>
      <c r="CR2868">
        <v>0.27989999999999998</v>
      </c>
      <c r="CS2868">
        <v>1.4863999999999999</v>
      </c>
      <c r="CT2868">
        <v>0.9123</v>
      </c>
      <c r="CU2868">
        <v>0.26590000000000003</v>
      </c>
      <c r="CV2868">
        <v>1.8788</v>
      </c>
      <c r="CW2868">
        <v>71.153434619999999</v>
      </c>
      <c r="CX2868">
        <v>11.1972</v>
      </c>
      <c r="CY2868">
        <v>5.2667999999999999</v>
      </c>
      <c r="CZ2868">
        <v>1.5904</v>
      </c>
      <c r="DA2868">
        <v>3.5023</v>
      </c>
      <c r="DB2868">
        <v>5.9799999999999999E-2</v>
      </c>
      <c r="DC2868">
        <v>2.9999999999999997E-4</v>
      </c>
      <c r="DD2868">
        <v>1.2200000000000001E-2</v>
      </c>
      <c r="DE2868">
        <v>0.76539999999999997</v>
      </c>
      <c r="DF2868">
        <v>23.735664119999999</v>
      </c>
      <c r="DG2868">
        <v>7.3472999999999997</v>
      </c>
      <c r="DH2868">
        <v>5.9402999999999997</v>
      </c>
      <c r="DI2868">
        <v>0.19470000000000001</v>
      </c>
      <c r="DJ2868">
        <v>4.6600000000000003E-2</v>
      </c>
      <c r="DK2868">
        <v>0.94679999999999997</v>
      </c>
      <c r="DL2868">
        <v>5.0000000000000001E-4</v>
      </c>
      <c r="DM2868">
        <v>2.2700000000000001E-2</v>
      </c>
      <c r="DN2868">
        <v>0.1542</v>
      </c>
      <c r="DO2868">
        <v>51.812450749999996</v>
      </c>
      <c r="DP2868">
        <v>23.503299999999999</v>
      </c>
      <c r="DQ2868">
        <v>1.478630653</v>
      </c>
      <c r="DR2868">
        <v>0</v>
      </c>
      <c r="DS2868">
        <v>1.7322607E-2</v>
      </c>
      <c r="DT2868">
        <v>10.84225906</v>
      </c>
      <c r="DU2868">
        <v>31.932094859999999</v>
      </c>
      <c r="DV2868">
        <v>4.9771990480000001</v>
      </c>
      <c r="DW2868">
        <v>102.67</v>
      </c>
      <c r="DX2868">
        <v>105.79</v>
      </c>
      <c r="DY2868">
        <v>61.802391749999998</v>
      </c>
      <c r="DZ2868">
        <v>459432.8</v>
      </c>
      <c r="EA2868">
        <v>743390</v>
      </c>
      <c r="EB2868">
        <v>111.29</v>
      </c>
      <c r="EC2868">
        <v>21.382201810000002</v>
      </c>
      <c r="ED2868">
        <v>7.86</v>
      </c>
      <c r="EE2868">
        <v>27.9</v>
      </c>
      <c r="EF2868">
        <v>61.5</v>
      </c>
      <c r="EG2868">
        <v>0.23277299000000001</v>
      </c>
      <c r="EH2868">
        <v>87226</v>
      </c>
      <c r="EI2868">
        <v>6.1839221670000004</v>
      </c>
      <c r="EJ2868">
        <v>4.6410142849999998</v>
      </c>
      <c r="EK2868">
        <v>84.6</v>
      </c>
      <c r="EL2868">
        <v>9317516</v>
      </c>
      <c r="EM2868">
        <v>58.618000000000002</v>
      </c>
      <c r="EN2868">
        <v>752610</v>
      </c>
      <c r="EO2868">
        <v>6577799</v>
      </c>
      <c r="EP2868">
        <v>41.381999999999998</v>
      </c>
      <c r="EQ2868">
        <v>4.4294068199999996</v>
      </c>
      <c r="ER2868">
        <v>38.6</v>
      </c>
      <c r="ES2868">
        <v>5.7</v>
      </c>
      <c r="ET2868">
        <v>53.9</v>
      </c>
      <c r="EU2868">
        <v>29.7</v>
      </c>
      <c r="EV2868">
        <v>38.9</v>
      </c>
      <c r="EW2868">
        <v>30.7</v>
      </c>
      <c r="EX2868">
        <v>23.298559999999998</v>
      </c>
      <c r="EY2868">
        <v>86.753853820000003</v>
      </c>
      <c r="EZ2868">
        <v>43.482848220000001</v>
      </c>
      <c r="FA2868">
        <v>36</v>
      </c>
      <c r="FB2868">
        <v>85</v>
      </c>
      <c r="FC2868">
        <v>3.67</v>
      </c>
      <c r="FD2868">
        <v>1.42</v>
      </c>
      <c r="FE2868">
        <v>6.05</v>
      </c>
      <c r="FF2868">
        <v>0.88850548900000004</v>
      </c>
      <c r="FG2868">
        <v>110</v>
      </c>
      <c r="FH2868">
        <v>169</v>
      </c>
      <c r="FI2868">
        <v>1000</v>
      </c>
      <c r="FJ2868">
        <v>61.876583369999999</v>
      </c>
      <c r="FK2868">
        <v>12.814682899999999</v>
      </c>
      <c r="FL2868">
        <v>275.84100000000001</v>
      </c>
      <c r="FM2868">
        <v>357.17500000000001</v>
      </c>
      <c r="FN2868">
        <v>59</v>
      </c>
      <c r="FO2868">
        <v>13.819740299999999</v>
      </c>
      <c r="FP2868">
        <v>9.1275437000000004</v>
      </c>
      <c r="FQ2868">
        <v>3.8292422300000002</v>
      </c>
      <c r="FR2868">
        <v>66.047142030000003</v>
      </c>
      <c r="FS2868">
        <v>132.62273759999999</v>
      </c>
      <c r="FT2868">
        <v>1.8938221900000001</v>
      </c>
      <c r="FU2868">
        <v>49.45684052</v>
      </c>
      <c r="FV2868">
        <v>32.664829310000002</v>
      </c>
      <c r="FW2868">
        <v>65.591016600000003</v>
      </c>
      <c r="FX2868">
        <v>17.99484825</v>
      </c>
      <c r="FY2868">
        <v>11.885083</v>
      </c>
      <c r="FZ2868">
        <v>23.865260979999999</v>
      </c>
      <c r="GA2868">
        <v>18.328118740000001</v>
      </c>
      <c r="GB2868">
        <v>31.651221830000001</v>
      </c>
      <c r="GC2868">
        <v>128.96100000000001</v>
      </c>
      <c r="GD2868">
        <v>38.584000000000003</v>
      </c>
      <c r="GE2868">
        <v>7.4080000000000004</v>
      </c>
      <c r="GF2868">
        <v>86</v>
      </c>
      <c r="GG2868">
        <v>85</v>
      </c>
      <c r="GH2868">
        <v>406</v>
      </c>
      <c r="GI2868">
        <v>47</v>
      </c>
      <c r="GJ2868">
        <v>42.7</v>
      </c>
      <c r="GK2868">
        <v>51</v>
      </c>
      <c r="GL2868">
        <v>26.5</v>
      </c>
      <c r="GM2868">
        <v>69.2</v>
      </c>
      <c r="GN2868">
        <v>63.5</v>
      </c>
      <c r="GO2868">
        <v>74.599999999999994</v>
      </c>
      <c r="GP2868">
        <v>1863</v>
      </c>
      <c r="GQ2868">
        <v>3608</v>
      </c>
      <c r="GR2868">
        <v>4703</v>
      </c>
      <c r="GS2868">
        <v>4094</v>
      </c>
      <c r="GT2868">
        <v>28170</v>
      </c>
      <c r="GU2868">
        <v>16076</v>
      </c>
      <c r="GV2868">
        <v>41121</v>
      </c>
      <c r="GW2868">
        <v>45.467013389999998</v>
      </c>
      <c r="GX2868">
        <v>3623015</v>
      </c>
      <c r="GY2868">
        <v>45.026446870000001</v>
      </c>
      <c r="GZ2868">
        <v>3604110</v>
      </c>
      <c r="HA2868">
        <v>45.918666690000002</v>
      </c>
      <c r="HB2868">
        <v>7227125</v>
      </c>
      <c r="HC2868">
        <v>12.690340190000001</v>
      </c>
      <c r="HD2868">
        <v>12.83451266</v>
      </c>
      <c r="HE2868">
        <v>10.851813460000001</v>
      </c>
      <c r="HF2868">
        <v>10.935953509999999</v>
      </c>
      <c r="HG2868">
        <v>52.790595850000003</v>
      </c>
      <c r="HH2868">
        <v>4.5999999999999996</v>
      </c>
      <c r="HI2868">
        <v>10.4</v>
      </c>
      <c r="HJ2868">
        <v>8.4</v>
      </c>
      <c r="HK2868">
        <v>15.8</v>
      </c>
      <c r="HL2868">
        <v>947000</v>
      </c>
      <c r="HM2868">
        <v>1.191016903</v>
      </c>
      <c r="HN2868">
        <v>9.3387370149999995</v>
      </c>
      <c r="HO2868">
        <v>20.613085349999999</v>
      </c>
      <c r="HP2868">
        <v>13.48188405</v>
      </c>
      <c r="HQ2868">
        <v>222000000</v>
      </c>
      <c r="HR2868">
        <v>642000000</v>
      </c>
      <c r="HS2868">
        <v>7.1831183889999997</v>
      </c>
      <c r="HT2868">
        <v>9.2265281689999998</v>
      </c>
      <c r="HU2868">
        <v>75.398694699999993</v>
      </c>
      <c r="HV2868">
        <v>56.584222250000003</v>
      </c>
      <c r="HW2868">
        <v>13.92857993</v>
      </c>
      <c r="HX2868">
        <v>8.0794498969999999</v>
      </c>
      <c r="HY2868">
        <v>20.260669650000001</v>
      </c>
      <c r="HZ2868">
        <v>120</v>
      </c>
      <c r="IA2868">
        <v>112.3</v>
      </c>
      <c r="IB2868">
        <v>25566</v>
      </c>
      <c r="IC2868">
        <v>38.892000000000003</v>
      </c>
      <c r="ID2868">
        <v>30.065000000000001</v>
      </c>
      <c r="IE2868">
        <v>34.512</v>
      </c>
      <c r="IF2868">
        <v>309</v>
      </c>
      <c r="IG2868">
        <v>11938.812169999999</v>
      </c>
      <c r="IH2868">
        <v>48.37</v>
      </c>
      <c r="II2868">
        <v>62.058999999999997</v>
      </c>
      <c r="IJ2868">
        <v>55.073</v>
      </c>
      <c r="IK2868">
        <v>30.72</v>
      </c>
      <c r="IL2868">
        <v>34.28</v>
      </c>
      <c r="IM2868">
        <v>32.485999999999997</v>
      </c>
      <c r="IN2868">
        <v>35.576000000000001</v>
      </c>
      <c r="IO2868">
        <v>39.996000000000002</v>
      </c>
      <c r="IP2868">
        <v>37.768999999999998</v>
      </c>
      <c r="IQ2868">
        <v>51.826000000000001</v>
      </c>
      <c r="IR2868">
        <v>51.795999999999999</v>
      </c>
      <c r="IS2868">
        <v>66.367000000000004</v>
      </c>
      <c r="IT2868">
        <v>66.606999999999999</v>
      </c>
      <c r="IU2868">
        <v>58.947000000000003</v>
      </c>
      <c r="IV2868">
        <v>59.091000000000001</v>
      </c>
      <c r="IW2868">
        <v>44.865624529999998</v>
      </c>
      <c r="IX2868">
        <v>5109638</v>
      </c>
      <c r="IY2868">
        <v>16574</v>
      </c>
      <c r="IZ2868">
        <v>78.090014620000005</v>
      </c>
      <c r="JA2868">
        <v>84.260132569999996</v>
      </c>
      <c r="JB2868">
        <v>67.901886939999997</v>
      </c>
      <c r="JC2868">
        <v>75.233464459999993</v>
      </c>
      <c r="JD2868">
        <v>6.6689999999999996</v>
      </c>
      <c r="JE2868">
        <v>6.4909999999999997</v>
      </c>
      <c r="JF2868">
        <v>6.5709999999999997</v>
      </c>
      <c r="JG2868">
        <v>13.651999999999999</v>
      </c>
      <c r="JH2868">
        <v>14.292</v>
      </c>
      <c r="JI2868">
        <v>13.988</v>
      </c>
      <c r="JJ2868">
        <v>83.851969490000002</v>
      </c>
      <c r="JK2868">
        <v>67.18438184</v>
      </c>
      <c r="JL2868">
        <v>74.654623839999999</v>
      </c>
      <c r="JM2868">
        <v>15.73986743</v>
      </c>
      <c r="JN2868">
        <v>32.098113060000003</v>
      </c>
      <c r="JO2868">
        <v>24.76653554</v>
      </c>
      <c r="JP2868" t="s">
        <v>286</v>
      </c>
      <c r="JQ2868" t="s">
        <v>287</v>
      </c>
    </row>
    <row r="2869" spans="1:277" x14ac:dyDescent="0.25">
      <c r="A2869" t="s">
        <v>457</v>
      </c>
      <c r="B2869">
        <v>2015</v>
      </c>
      <c r="C2869">
        <v>63.509</v>
      </c>
      <c r="D2869">
        <v>58.784999999999997</v>
      </c>
      <c r="E2869">
        <v>61.207999999999998</v>
      </c>
      <c r="F2869">
        <v>1</v>
      </c>
      <c r="G2869">
        <v>67.212500000000006</v>
      </c>
      <c r="H2869">
        <v>0.75</v>
      </c>
      <c r="I2869">
        <v>1</v>
      </c>
      <c r="J2869">
        <v>0.5</v>
      </c>
      <c r="K2869">
        <v>0.88900000000000001</v>
      </c>
      <c r="L2869">
        <v>0.44400000000000001</v>
      </c>
      <c r="M2869">
        <v>0.75</v>
      </c>
      <c r="N2869">
        <v>1</v>
      </c>
      <c r="O2869">
        <v>0.67</v>
      </c>
      <c r="P2869">
        <v>1</v>
      </c>
      <c r="Q2869">
        <v>1</v>
      </c>
      <c r="R2869">
        <v>70</v>
      </c>
      <c r="S2869">
        <v>3141058918</v>
      </c>
      <c r="U2869">
        <v>13043026599</v>
      </c>
      <c r="W2869">
        <v>37.138525799999996</v>
      </c>
      <c r="X2869">
        <v>-5.5882171730000003</v>
      </c>
      <c r="Y2869">
        <v>15.31984656</v>
      </c>
      <c r="Z2869">
        <v>8.5498994780000004</v>
      </c>
      <c r="AA2869">
        <v>8231734363</v>
      </c>
      <c r="AB2869">
        <v>17062740007</v>
      </c>
      <c r="AC2869">
        <v>1040.4687730000001</v>
      </c>
      <c r="AD2869">
        <v>395.37263059999998</v>
      </c>
      <c r="AE2869">
        <v>3.937565915</v>
      </c>
      <c r="AF2869">
        <v>3576.925448</v>
      </c>
      <c r="AG2869">
        <v>58658318774</v>
      </c>
      <c r="AH2869">
        <v>3270</v>
      </c>
      <c r="AI2869">
        <v>53670410331</v>
      </c>
      <c r="AJ2869">
        <v>1.497974E-3</v>
      </c>
      <c r="AK2869">
        <v>4.9808365639999996</v>
      </c>
      <c r="AL2869">
        <v>3337.4730690000001</v>
      </c>
      <c r="AM2869">
        <v>54731517892</v>
      </c>
      <c r="AN2869">
        <v>21251216799</v>
      </c>
      <c r="AO2869">
        <v>1295.8778870000001</v>
      </c>
      <c r="AP2869">
        <v>1530</v>
      </c>
      <c r="AQ2869">
        <v>25049035691</v>
      </c>
      <c r="AR2869">
        <v>0.82763787</v>
      </c>
      <c r="AS2869">
        <v>20839208733</v>
      </c>
      <c r="AT2869">
        <v>2.9203751119999999</v>
      </c>
      <c r="AU2869">
        <v>-0.24130106700000001</v>
      </c>
      <c r="AV2869">
        <v>21251216799</v>
      </c>
      <c r="AW2869">
        <v>1295.8778870000001</v>
      </c>
      <c r="AX2869">
        <v>4</v>
      </c>
      <c r="AY2869">
        <v>102.91974639999999</v>
      </c>
      <c r="AZ2869">
        <v>104.79402159999999</v>
      </c>
      <c r="BA2869">
        <v>103.8521576</v>
      </c>
      <c r="BB2869">
        <v>3215723</v>
      </c>
      <c r="BC2869">
        <v>7</v>
      </c>
      <c r="BD2869">
        <v>25.77264533</v>
      </c>
      <c r="BE2869">
        <v>11.26</v>
      </c>
      <c r="BF2869">
        <v>19.764834059999998</v>
      </c>
      <c r="BG2869">
        <v>4.6300410840000001</v>
      </c>
      <c r="BH2869">
        <v>9.7195261350000006</v>
      </c>
      <c r="BI2869">
        <v>15.750803250000001</v>
      </c>
      <c r="BJ2869">
        <v>15.677789539999999</v>
      </c>
      <c r="BK2869">
        <v>8.6316666669999993</v>
      </c>
      <c r="BL2869">
        <v>6.6592921140000003</v>
      </c>
      <c r="BM2869">
        <v>6.6592921140000003</v>
      </c>
      <c r="BN2869">
        <v>12.658227849999999</v>
      </c>
      <c r="BO2869">
        <v>63.125</v>
      </c>
      <c r="BP2869">
        <v>1E-4</v>
      </c>
      <c r="BQ2869">
        <v>69.990700000000004</v>
      </c>
      <c r="BR2869">
        <v>117.14100000000001</v>
      </c>
      <c r="BS2869">
        <v>-70.766000000000005</v>
      </c>
      <c r="BT2869">
        <v>46.375</v>
      </c>
      <c r="BU2869">
        <v>13.51858575</v>
      </c>
      <c r="BV2869">
        <v>25.67674229</v>
      </c>
      <c r="BW2869">
        <v>22754</v>
      </c>
      <c r="BX2869">
        <v>112818</v>
      </c>
      <c r="BY2869">
        <v>2900164.12</v>
      </c>
      <c r="BZ2869">
        <v>958286</v>
      </c>
      <c r="CA2869">
        <v>4.7</v>
      </c>
      <c r="CB2869">
        <v>57.421535140000003</v>
      </c>
      <c r="CC2869">
        <v>3.3399999999999999E-2</v>
      </c>
      <c r="CD2869">
        <v>4.24E-2</v>
      </c>
      <c r="CE2869">
        <v>4890.5155649999997</v>
      </c>
      <c r="CF2869">
        <v>80.2</v>
      </c>
      <c r="CG2869">
        <v>13.9</v>
      </c>
      <c r="CH2869">
        <v>2.2000000000000002</v>
      </c>
      <c r="CI2869">
        <v>30.4</v>
      </c>
      <c r="CJ2869">
        <v>9.0694723000000005E-2</v>
      </c>
      <c r="CK2869">
        <v>0.25033860699999999</v>
      </c>
      <c r="CL2869">
        <v>2.2204727470000001</v>
      </c>
      <c r="CM2869">
        <v>0</v>
      </c>
      <c r="CN2869">
        <v>5.2462368000000002E-2</v>
      </c>
      <c r="CO2869">
        <v>75.693527079999996</v>
      </c>
      <c r="CP2869">
        <v>5.32</v>
      </c>
      <c r="CQ2869">
        <v>0.324408264</v>
      </c>
      <c r="CR2869">
        <v>0.27810000000000001</v>
      </c>
      <c r="CS2869">
        <v>1.5462</v>
      </c>
      <c r="CT2869">
        <v>0.94279999999999997</v>
      </c>
      <c r="CU2869">
        <v>0.30070000000000002</v>
      </c>
      <c r="CV2869">
        <v>2.1008</v>
      </c>
      <c r="CW2869">
        <v>69.776222070000003</v>
      </c>
      <c r="CX2869">
        <v>11.107100000000001</v>
      </c>
      <c r="CY2869">
        <v>5.0374999999999996</v>
      </c>
      <c r="CZ2869">
        <v>1.6271</v>
      </c>
      <c r="DA2869">
        <v>3.5807000000000002</v>
      </c>
      <c r="DB2869">
        <v>6.1100000000000002E-2</v>
      </c>
      <c r="DC2869">
        <v>2.9999999999999997E-4</v>
      </c>
      <c r="DD2869">
        <v>1.4500000000000001E-2</v>
      </c>
      <c r="DE2869">
        <v>0.78580000000000005</v>
      </c>
      <c r="DF2869">
        <v>21.943784839999999</v>
      </c>
      <c r="DG2869">
        <v>7.2408999999999999</v>
      </c>
      <c r="DH2869">
        <v>5.7801999999999998</v>
      </c>
      <c r="DI2869">
        <v>0.19939999999999999</v>
      </c>
      <c r="DJ2869">
        <v>4.7699999999999999E-2</v>
      </c>
      <c r="DK2869">
        <v>0.98629999999999995</v>
      </c>
      <c r="DL2869">
        <v>5.9999999999999995E-4</v>
      </c>
      <c r="DM2869">
        <v>2.46E-2</v>
      </c>
      <c r="DN2869">
        <v>0.15970000000000001</v>
      </c>
      <c r="DO2869">
        <v>52.538464519999998</v>
      </c>
      <c r="DP2869">
        <v>23.6157</v>
      </c>
      <c r="DQ2869">
        <v>1.4400617010000001</v>
      </c>
      <c r="DR2869">
        <v>0</v>
      </c>
      <c r="DS2869">
        <v>1.6117696000000001E-2</v>
      </c>
      <c r="DT2869">
        <v>11.160253389999999</v>
      </c>
      <c r="DU2869">
        <v>31.933440050000002</v>
      </c>
      <c r="DV2869">
        <v>4.9771990480000001</v>
      </c>
      <c r="DW2869">
        <v>91.35</v>
      </c>
      <c r="DX2869">
        <v>92.56</v>
      </c>
      <c r="DY2869">
        <v>61.549254089999998</v>
      </c>
      <c r="DZ2869">
        <v>457551</v>
      </c>
      <c r="EA2869">
        <v>743390</v>
      </c>
      <c r="EB2869">
        <v>94.51</v>
      </c>
      <c r="EC2869">
        <v>22.05987301</v>
      </c>
      <c r="ED2869">
        <v>7.83</v>
      </c>
      <c r="EE2869">
        <v>31.1</v>
      </c>
      <c r="EF2869">
        <v>67.7</v>
      </c>
      <c r="EG2869">
        <v>0.225622289</v>
      </c>
      <c r="EH2869">
        <v>90064</v>
      </c>
      <c r="EI2869">
        <v>8.2115386259999994</v>
      </c>
      <c r="EJ2869">
        <v>2.932597066</v>
      </c>
      <c r="EK2869">
        <v>84</v>
      </c>
      <c r="EL2869">
        <v>9526723</v>
      </c>
      <c r="EM2869">
        <v>58.093000000000004</v>
      </c>
      <c r="EN2869">
        <v>752610</v>
      </c>
      <c r="EO2869">
        <v>6872366</v>
      </c>
      <c r="EP2869">
        <v>41.906999999999996</v>
      </c>
      <c r="EQ2869">
        <v>4.3808251970000001</v>
      </c>
      <c r="ER2869">
        <v>37.6</v>
      </c>
      <c r="ES2869">
        <v>5.6</v>
      </c>
      <c r="ET2869">
        <v>54.2</v>
      </c>
      <c r="EU2869">
        <v>29.8</v>
      </c>
      <c r="EV2869">
        <v>38.9</v>
      </c>
      <c r="EW2869">
        <v>30.7</v>
      </c>
      <c r="EX2869">
        <v>24.632686400000001</v>
      </c>
      <c r="EY2869">
        <v>87.053640090000002</v>
      </c>
      <c r="EZ2869">
        <v>43.25254417</v>
      </c>
      <c r="FA2869">
        <v>34</v>
      </c>
      <c r="FB2869">
        <v>85</v>
      </c>
      <c r="FC2869">
        <v>3.73</v>
      </c>
      <c r="FD2869">
        <v>1.44</v>
      </c>
      <c r="FE2869">
        <v>6.14</v>
      </c>
      <c r="FF2869">
        <v>0.87635715000000003</v>
      </c>
      <c r="FG2869">
        <v>110</v>
      </c>
      <c r="FH2869">
        <v>166</v>
      </c>
      <c r="FI2869">
        <v>1000</v>
      </c>
      <c r="FJ2869">
        <v>62.887956930000001</v>
      </c>
      <c r="FK2869">
        <v>11.73051562</v>
      </c>
      <c r="FL2869">
        <v>259.209</v>
      </c>
      <c r="FM2869">
        <v>349.49599999999998</v>
      </c>
      <c r="FN2869">
        <v>57</v>
      </c>
      <c r="FO2869">
        <v>12.25534916</v>
      </c>
      <c r="FP2869">
        <v>7.0983565799999999</v>
      </c>
      <c r="FQ2869">
        <v>4.4297428099999996</v>
      </c>
      <c r="FR2869">
        <v>57.920475009999997</v>
      </c>
      <c r="FS2869">
        <v>148.50822969999999</v>
      </c>
      <c r="FT2869">
        <v>2.0905415999999999</v>
      </c>
      <c r="FU2869">
        <v>47.193294530000003</v>
      </c>
      <c r="FV2869">
        <v>27.334580169999999</v>
      </c>
      <c r="FW2869">
        <v>70.085923519999994</v>
      </c>
      <c r="FX2869">
        <v>16.40252113</v>
      </c>
      <c r="FY2869">
        <v>9.5004187099999999</v>
      </c>
      <c r="FZ2869">
        <v>24.359094410000001</v>
      </c>
      <c r="GA2869">
        <v>18.20020186</v>
      </c>
      <c r="GB2869">
        <v>32.435710450000002</v>
      </c>
      <c r="GC2869">
        <v>128.13300000000001</v>
      </c>
      <c r="GD2869">
        <v>37.832000000000001</v>
      </c>
      <c r="GE2869">
        <v>7.1959999999999997</v>
      </c>
      <c r="GF2869">
        <v>90</v>
      </c>
      <c r="GG2869">
        <v>90</v>
      </c>
      <c r="GH2869">
        <v>391</v>
      </c>
      <c r="GI2869">
        <v>47.1</v>
      </c>
      <c r="GJ2869">
        <v>42.8</v>
      </c>
      <c r="GK2869">
        <v>51.1</v>
      </c>
      <c r="GL2869">
        <v>26.4</v>
      </c>
      <c r="GM2869">
        <v>68</v>
      </c>
      <c r="GN2869">
        <v>62.4</v>
      </c>
      <c r="GO2869">
        <v>73.400000000000006</v>
      </c>
      <c r="GP2869">
        <v>1876</v>
      </c>
      <c r="GQ2869">
        <v>3605</v>
      </c>
      <c r="GR2869">
        <v>4595</v>
      </c>
      <c r="GS2869">
        <v>4018</v>
      </c>
      <c r="GT2869">
        <v>28551</v>
      </c>
      <c r="GU2869">
        <v>16182</v>
      </c>
      <c r="GV2869">
        <v>40943</v>
      </c>
      <c r="GW2869">
        <v>45.178599409999997</v>
      </c>
      <c r="GX2869">
        <v>3712588</v>
      </c>
      <c r="GY2869">
        <v>44.744248239999997</v>
      </c>
      <c r="GZ2869">
        <v>3696290</v>
      </c>
      <c r="HA2869">
        <v>45.623437989999999</v>
      </c>
      <c r="HB2869">
        <v>7408879</v>
      </c>
      <c r="HC2869">
        <v>12.716477940000001</v>
      </c>
      <c r="HD2869">
        <v>12.866427639999999</v>
      </c>
      <c r="HE2869">
        <v>10.851539689999999</v>
      </c>
      <c r="HF2869">
        <v>10.93046601</v>
      </c>
      <c r="HG2869">
        <v>53.083630229999997</v>
      </c>
      <c r="HH2869">
        <v>4.5</v>
      </c>
      <c r="HI2869">
        <v>10.1</v>
      </c>
      <c r="HJ2869">
        <v>8</v>
      </c>
      <c r="HK2869">
        <v>15</v>
      </c>
      <c r="HL2869">
        <v>932000</v>
      </c>
      <c r="HM2869">
        <v>1.5553530609999999</v>
      </c>
      <c r="HN2869">
        <v>9.7563517560000008</v>
      </c>
      <c r="HO2869">
        <v>7.0142443959999996</v>
      </c>
      <c r="HP2869">
        <v>21.981656569999998</v>
      </c>
      <c r="HQ2869">
        <v>234000000</v>
      </c>
      <c r="HR2869">
        <v>660000000</v>
      </c>
      <c r="HS2869">
        <v>5.067208055</v>
      </c>
      <c r="HT2869">
        <v>11.099727830000001</v>
      </c>
      <c r="HU2869">
        <v>76.62654071</v>
      </c>
      <c r="HV2869">
        <v>59.774429679999997</v>
      </c>
      <c r="HW2869">
        <v>16.982134670000001</v>
      </c>
      <c r="HX2869">
        <v>8.5498994780000004</v>
      </c>
      <c r="HY2869">
        <v>12.143707819999999</v>
      </c>
      <c r="HZ2869">
        <v>100</v>
      </c>
      <c r="IA2869">
        <v>100</v>
      </c>
      <c r="IB2869">
        <v>26434</v>
      </c>
      <c r="IC2869">
        <v>38.972999999999999</v>
      </c>
      <c r="ID2869">
        <v>30.221</v>
      </c>
      <c r="IE2869">
        <v>34.631</v>
      </c>
      <c r="IF2869">
        <v>334</v>
      </c>
      <c r="IG2869">
        <v>11788.26629</v>
      </c>
      <c r="IH2869">
        <v>48.728999999999999</v>
      </c>
      <c r="II2869">
        <v>62.238</v>
      </c>
      <c r="IJ2869">
        <v>55.348999999999997</v>
      </c>
      <c r="IK2869">
        <v>31.048999999999999</v>
      </c>
      <c r="IL2869">
        <v>34.412999999999997</v>
      </c>
      <c r="IM2869">
        <v>32.718000000000004</v>
      </c>
      <c r="IN2869">
        <v>35.277000000000001</v>
      </c>
      <c r="IO2869">
        <v>39.405000000000001</v>
      </c>
      <c r="IP2869">
        <v>37.325000000000003</v>
      </c>
      <c r="IQ2869">
        <v>51.893000000000001</v>
      </c>
      <c r="IR2869">
        <v>51.871000000000002</v>
      </c>
      <c r="IS2869">
        <v>66.08</v>
      </c>
      <c r="IT2869">
        <v>66.322000000000003</v>
      </c>
      <c r="IU2869">
        <v>58.844999999999999</v>
      </c>
      <c r="IV2869">
        <v>58.994999999999997</v>
      </c>
      <c r="IW2869">
        <v>44.972430619999997</v>
      </c>
      <c r="IX2869">
        <v>5290290</v>
      </c>
      <c r="IY2869">
        <v>16261</v>
      </c>
      <c r="IZ2869">
        <v>78.530569009999994</v>
      </c>
      <c r="JA2869">
        <v>81.802063989999994</v>
      </c>
      <c r="JB2869">
        <v>66.566259680000002</v>
      </c>
      <c r="JC2869">
        <v>73.406884340000005</v>
      </c>
      <c r="JD2869">
        <v>6.0970000000000004</v>
      </c>
      <c r="JE2869">
        <v>5.8150000000000004</v>
      </c>
      <c r="JF2869">
        <v>5.9420000000000002</v>
      </c>
      <c r="JG2869">
        <v>11.987</v>
      </c>
      <c r="JH2869">
        <v>12.669</v>
      </c>
      <c r="JI2869">
        <v>12.343999999999999</v>
      </c>
      <c r="JJ2869">
        <v>81.263998830000006</v>
      </c>
      <c r="JK2869">
        <v>65.531006360000006</v>
      </c>
      <c r="JL2869">
        <v>72.594839550000003</v>
      </c>
      <c r="JM2869">
        <v>18.197891250000001</v>
      </c>
      <c r="JN2869">
        <v>33.433740319999998</v>
      </c>
      <c r="JO2869">
        <v>26.593115659999999</v>
      </c>
      <c r="JP2869" t="s">
        <v>286</v>
      </c>
      <c r="JQ2869" t="s">
        <v>287</v>
      </c>
    </row>
    <row r="2870" spans="1:277" x14ac:dyDescent="0.25">
      <c r="A2870" t="s">
        <v>457</v>
      </c>
      <c r="B2870">
        <v>2016</v>
      </c>
      <c r="C2870">
        <v>64.120999999999995</v>
      </c>
      <c r="D2870">
        <v>59.348999999999997</v>
      </c>
      <c r="E2870">
        <v>61.793999999999997</v>
      </c>
      <c r="F2870">
        <v>1</v>
      </c>
      <c r="G2870">
        <v>67.6875</v>
      </c>
      <c r="H2870">
        <v>0.75</v>
      </c>
      <c r="I2870">
        <v>1</v>
      </c>
      <c r="J2870">
        <v>0.5</v>
      </c>
      <c r="K2870">
        <v>0.88900000000000001</v>
      </c>
      <c r="L2870">
        <v>0.44400000000000001</v>
      </c>
      <c r="M2870">
        <v>0.75</v>
      </c>
      <c r="N2870">
        <v>1</v>
      </c>
      <c r="O2870">
        <v>0.67</v>
      </c>
      <c r="P2870">
        <v>1</v>
      </c>
      <c r="Q2870">
        <v>1</v>
      </c>
      <c r="R2870">
        <v>80</v>
      </c>
      <c r="W2870">
        <v>35.324675749999997</v>
      </c>
      <c r="X2870">
        <v>-3.3092097570000001</v>
      </c>
      <c r="Y2870">
        <v>16.689236780000002</v>
      </c>
      <c r="Z2870">
        <v>8.5173279700000002</v>
      </c>
      <c r="AA2870">
        <v>7490084829</v>
      </c>
      <c r="AB2870">
        <v>16575472568</v>
      </c>
      <c r="AC2870">
        <v>979.96086349999996</v>
      </c>
      <c r="AD2870">
        <v>382.6038178</v>
      </c>
      <c r="AE2870">
        <v>3.5638635330000001</v>
      </c>
      <c r="AF2870">
        <v>3598.17166</v>
      </c>
      <c r="AG2870">
        <v>60860997488</v>
      </c>
      <c r="AH2870">
        <v>3210</v>
      </c>
      <c r="AI2870">
        <v>54313038103</v>
      </c>
      <c r="AJ2870">
        <v>3.4572969999999998E-3</v>
      </c>
      <c r="AK2870">
        <v>6.2284719900000001</v>
      </c>
      <c r="AL2870">
        <v>3313.351216</v>
      </c>
      <c r="AM2870">
        <v>56043424010</v>
      </c>
      <c r="AN2870">
        <v>22049221308</v>
      </c>
      <c r="AO2870">
        <v>1303.575139</v>
      </c>
      <c r="AP2870">
        <v>1320</v>
      </c>
      <c r="AQ2870">
        <v>22389749582</v>
      </c>
      <c r="AR2870">
        <v>0.94060661400000001</v>
      </c>
      <c r="AS2870">
        <v>20311304651</v>
      </c>
      <c r="AT2870">
        <v>3.7551003170000001</v>
      </c>
      <c r="AU2870">
        <v>0.59397972399999999</v>
      </c>
      <c r="AV2870">
        <v>20958412538</v>
      </c>
      <c r="AW2870">
        <v>1239.0852789999999</v>
      </c>
      <c r="AX2870">
        <v>4</v>
      </c>
      <c r="AY2870">
        <v>99.938316349999994</v>
      </c>
      <c r="AZ2870">
        <v>100.0594406</v>
      </c>
      <c r="BA2870">
        <v>99.998626709999996</v>
      </c>
      <c r="BB2870">
        <v>3203220</v>
      </c>
      <c r="BC2870">
        <v>7</v>
      </c>
      <c r="BD2870">
        <v>20.62356849</v>
      </c>
      <c r="BE2870">
        <v>11.46</v>
      </c>
      <c r="BF2870">
        <v>15.442120510000001</v>
      </c>
      <c r="BG2870">
        <v>4.6352559529999997</v>
      </c>
      <c r="BH2870">
        <v>11.46406294</v>
      </c>
      <c r="BI2870">
        <v>12.10201238</v>
      </c>
      <c r="BJ2870">
        <v>12.0594319</v>
      </c>
      <c r="BK2870">
        <v>10.307499999999999</v>
      </c>
      <c r="BL2870">
        <v>13.576101169999999</v>
      </c>
      <c r="BM2870">
        <v>13.576101169999999</v>
      </c>
      <c r="BN2870">
        <v>17.964071860000001</v>
      </c>
      <c r="BO2870">
        <v>78.75</v>
      </c>
      <c r="BP2870">
        <v>1E-4</v>
      </c>
      <c r="BQ2870">
        <v>71.341300000000004</v>
      </c>
      <c r="BR2870">
        <v>117.8875</v>
      </c>
      <c r="BS2870">
        <v>-70.766000000000005</v>
      </c>
      <c r="BT2870">
        <v>47.121499999999997</v>
      </c>
      <c r="BU2870">
        <v>14.02622221</v>
      </c>
      <c r="BV2870">
        <v>26.165910310000001</v>
      </c>
      <c r="BW2870">
        <v>21600</v>
      </c>
      <c r="BX2870">
        <v>113575</v>
      </c>
      <c r="BY2870">
        <v>3110868.43</v>
      </c>
      <c r="BZ2870">
        <v>1279027</v>
      </c>
      <c r="CA2870">
        <v>9.9</v>
      </c>
      <c r="CB2870">
        <v>65.714897300000004</v>
      </c>
      <c r="CC2870">
        <v>3.0700000000000002E-2</v>
      </c>
      <c r="CD2870">
        <v>4.3299999999999998E-2</v>
      </c>
      <c r="CE2870">
        <v>4741.5155690000001</v>
      </c>
      <c r="CF2870">
        <v>80.2</v>
      </c>
      <c r="CG2870">
        <v>13.4</v>
      </c>
      <c r="CH2870">
        <v>2.2000000000000002</v>
      </c>
      <c r="CI2870">
        <v>28.5</v>
      </c>
      <c r="CJ2870">
        <v>9.5348421000000003E-2</v>
      </c>
      <c r="CK2870">
        <v>0.263183897</v>
      </c>
      <c r="CL2870">
        <v>2.1758317470000001</v>
      </c>
      <c r="CM2870">
        <v>0</v>
      </c>
      <c r="CN2870">
        <v>5.2462368000000002E-2</v>
      </c>
      <c r="CO2870">
        <v>91.64464993</v>
      </c>
      <c r="CP2870">
        <v>5.8029999999999999</v>
      </c>
      <c r="CQ2870">
        <v>0.343079986</v>
      </c>
      <c r="CR2870">
        <v>0.27310000000000001</v>
      </c>
      <c r="CS2870">
        <v>1.5349999999999999</v>
      </c>
      <c r="CT2870">
        <v>1.1375999999999999</v>
      </c>
      <c r="CU2870">
        <v>0.62250000000000005</v>
      </c>
      <c r="CV2870">
        <v>2.0764</v>
      </c>
      <c r="CW2870">
        <v>69.757879610000003</v>
      </c>
      <c r="CX2870">
        <v>11.1059</v>
      </c>
      <c r="CY2870">
        <v>4.8898999999999999</v>
      </c>
      <c r="CZ2870">
        <v>1.6635</v>
      </c>
      <c r="DA2870">
        <v>3.6635</v>
      </c>
      <c r="DB2870">
        <v>6.2700000000000006E-2</v>
      </c>
      <c r="DC2870">
        <v>4.0000000000000002E-4</v>
      </c>
      <c r="DD2870">
        <v>1.41E-2</v>
      </c>
      <c r="DE2870">
        <v>0.81179999999999997</v>
      </c>
      <c r="DF2870">
        <v>24.032065209999999</v>
      </c>
      <c r="DG2870">
        <v>7.3648999999999996</v>
      </c>
      <c r="DH2870">
        <v>5.8041</v>
      </c>
      <c r="DI2870">
        <v>0.20399999999999999</v>
      </c>
      <c r="DJ2870">
        <v>4.8800000000000003E-2</v>
      </c>
      <c r="DK2870">
        <v>1.0164</v>
      </c>
      <c r="DL2870">
        <v>5.6099999999999997E-2</v>
      </c>
      <c r="DM2870">
        <v>2.8500000000000001E-2</v>
      </c>
      <c r="DN2870">
        <v>0.16370000000000001</v>
      </c>
      <c r="DO2870">
        <v>56.440465580000001</v>
      </c>
      <c r="DP2870">
        <v>24.219799999999999</v>
      </c>
      <c r="DQ2870">
        <v>1.4319022290000001</v>
      </c>
      <c r="DR2870">
        <v>0</v>
      </c>
      <c r="DS2870">
        <v>3.6763548E-2</v>
      </c>
      <c r="DT2870">
        <v>11.677212539999999</v>
      </c>
      <c r="DU2870">
        <v>31.933440050000002</v>
      </c>
      <c r="DV2870">
        <v>4.9771990480000001</v>
      </c>
      <c r="DW2870">
        <v>105.97</v>
      </c>
      <c r="DX2870">
        <v>101.64</v>
      </c>
      <c r="DY2870">
        <v>61.295955020000001</v>
      </c>
      <c r="DZ2870">
        <v>455668</v>
      </c>
      <c r="EA2870">
        <v>743390</v>
      </c>
      <c r="EB2870">
        <v>94.2</v>
      </c>
      <c r="EC2870">
        <v>22.753094610000002</v>
      </c>
      <c r="ED2870">
        <v>7.73</v>
      </c>
      <c r="EE2870">
        <v>35.4</v>
      </c>
      <c r="EF2870">
        <v>69.900000000000006</v>
      </c>
      <c r="EG2870">
        <v>0.21874822499999999</v>
      </c>
      <c r="EH2870">
        <v>91975</v>
      </c>
      <c r="EI2870">
        <v>8.7389284420000006</v>
      </c>
      <c r="EJ2870">
        <v>2.9015205499999999</v>
      </c>
      <c r="EK2870">
        <v>84</v>
      </c>
      <c r="EL2870">
        <v>9736280</v>
      </c>
      <c r="EM2870">
        <v>57.561999999999998</v>
      </c>
      <c r="EN2870">
        <v>752610</v>
      </c>
      <c r="EO2870">
        <v>7178143</v>
      </c>
      <c r="EP2870">
        <v>42.438000000000002</v>
      </c>
      <c r="EQ2870">
        <v>4.3532271639999998</v>
      </c>
      <c r="ER2870">
        <v>36.6</v>
      </c>
      <c r="ES2870">
        <v>5.5</v>
      </c>
      <c r="ET2870">
        <v>54.4</v>
      </c>
      <c r="EU2870">
        <v>30</v>
      </c>
      <c r="EV2870">
        <v>39</v>
      </c>
      <c r="EW2870">
        <v>30.8</v>
      </c>
      <c r="EX2870">
        <v>25.981698519999998</v>
      </c>
      <c r="EY2870">
        <v>87.353524070000006</v>
      </c>
      <c r="EZ2870">
        <v>43.012887839999998</v>
      </c>
      <c r="FA2870">
        <v>32.299999999999997</v>
      </c>
      <c r="FB2870">
        <v>88</v>
      </c>
      <c r="FC2870">
        <v>3.75</v>
      </c>
      <c r="FD2870">
        <v>1.45</v>
      </c>
      <c r="FE2870">
        <v>6.18</v>
      </c>
      <c r="FF2870">
        <v>0.77279431499999995</v>
      </c>
      <c r="FG2870">
        <v>130</v>
      </c>
      <c r="FH2870">
        <v>155</v>
      </c>
      <c r="FI2870">
        <v>970</v>
      </c>
      <c r="FJ2870">
        <v>63.891232289999998</v>
      </c>
      <c r="FK2870">
        <v>10.660643540000001</v>
      </c>
      <c r="FL2870">
        <v>248.471</v>
      </c>
      <c r="FM2870">
        <v>339.03100000000001</v>
      </c>
      <c r="FN2870">
        <v>60</v>
      </c>
      <c r="FO2870">
        <v>12.13953686</v>
      </c>
      <c r="FP2870">
        <v>6.7835544700000003</v>
      </c>
      <c r="FQ2870">
        <v>4.4692316099999996</v>
      </c>
      <c r="FR2870">
        <v>55.879844669999997</v>
      </c>
      <c r="FS2870">
        <v>148.49374850000001</v>
      </c>
      <c r="FT2870">
        <v>1.7143074300000001</v>
      </c>
      <c r="FU2870">
        <v>38.357990260000001</v>
      </c>
      <c r="FV2870">
        <v>21.43438574</v>
      </c>
      <c r="FW2870">
        <v>56.959218010000001</v>
      </c>
      <c r="FX2870">
        <v>19.070947650000001</v>
      </c>
      <c r="FY2870">
        <v>10.6568165</v>
      </c>
      <c r="FZ2870">
        <v>28.319166289999998</v>
      </c>
      <c r="GA2870">
        <v>18.02645351</v>
      </c>
      <c r="GB2870">
        <v>33.209394170000003</v>
      </c>
      <c r="GC2870">
        <v>127.286</v>
      </c>
      <c r="GD2870">
        <v>37.241999999999997</v>
      </c>
      <c r="GE2870">
        <v>6.9409999999999998</v>
      </c>
      <c r="GF2870">
        <v>95</v>
      </c>
      <c r="GG2870">
        <v>97</v>
      </c>
      <c r="GH2870">
        <v>376</v>
      </c>
      <c r="GI2870">
        <v>45.4</v>
      </c>
      <c r="GJ2870">
        <v>41.2</v>
      </c>
      <c r="GK2870">
        <v>49.3</v>
      </c>
      <c r="GL2870">
        <v>26.2</v>
      </c>
      <c r="GM2870">
        <v>65.099999999999994</v>
      </c>
      <c r="GN2870">
        <v>59.6</v>
      </c>
      <c r="GO2870">
        <v>70.2</v>
      </c>
      <c r="GP2870">
        <v>1888</v>
      </c>
      <c r="GQ2870">
        <v>3599</v>
      </c>
      <c r="GR2870">
        <v>4485</v>
      </c>
      <c r="GS2870">
        <v>3933</v>
      </c>
      <c r="GT2870">
        <v>27907</v>
      </c>
      <c r="GU2870">
        <v>16339</v>
      </c>
      <c r="GV2870">
        <v>39673</v>
      </c>
      <c r="GW2870">
        <v>44.858476699999997</v>
      </c>
      <c r="GX2870">
        <v>3800659</v>
      </c>
      <c r="GY2870">
        <v>44.432669230000002</v>
      </c>
      <c r="GZ2870">
        <v>3786893</v>
      </c>
      <c r="HA2870">
        <v>45.294117440000001</v>
      </c>
      <c r="HB2870">
        <v>7587552</v>
      </c>
      <c r="HC2870">
        <v>12.77332898</v>
      </c>
      <c r="HD2870">
        <v>12.929699210000001</v>
      </c>
      <c r="HE2870">
        <v>10.850704179999999</v>
      </c>
      <c r="HF2870">
        <v>10.92604496</v>
      </c>
      <c r="HG2870">
        <v>53.398082219999999</v>
      </c>
      <c r="HH2870">
        <v>4.3</v>
      </c>
      <c r="HI2870">
        <v>9.8000000000000007</v>
      </c>
      <c r="HJ2870">
        <v>7.7</v>
      </c>
      <c r="HK2870">
        <v>14.2</v>
      </c>
      <c r="HL2870">
        <v>956000</v>
      </c>
      <c r="HM2870">
        <v>0.87637995700000004</v>
      </c>
      <c r="HN2870">
        <v>10.045456209999999</v>
      </c>
      <c r="HO2870">
        <v>10.65367019</v>
      </c>
      <c r="HP2870">
        <v>23.15185851</v>
      </c>
      <c r="HQ2870">
        <v>247000000</v>
      </c>
      <c r="HR2870">
        <v>683000000</v>
      </c>
      <c r="HS2870">
        <v>4.3171441479999997</v>
      </c>
      <c r="HT2870">
        <v>10.779355150000001</v>
      </c>
      <c r="HU2870">
        <v>77.120071670000002</v>
      </c>
      <c r="HV2870">
        <v>57.466852490000001</v>
      </c>
      <c r="HW2870">
        <v>18.481300860000001</v>
      </c>
      <c r="HX2870">
        <v>8.5173279700000002</v>
      </c>
      <c r="HY2870">
        <v>13.272491499999999</v>
      </c>
      <c r="HZ2870">
        <v>92.4</v>
      </c>
      <c r="IA2870">
        <v>96.1</v>
      </c>
      <c r="IB2870">
        <v>29338</v>
      </c>
      <c r="IC2870">
        <v>38.994999999999997</v>
      </c>
      <c r="ID2870">
        <v>30.318000000000001</v>
      </c>
      <c r="IE2870">
        <v>34.689</v>
      </c>
      <c r="IF2870">
        <v>256</v>
      </c>
      <c r="IG2870">
        <v>11724.625969999999</v>
      </c>
      <c r="IH2870">
        <v>49.137999999999998</v>
      </c>
      <c r="II2870">
        <v>62.427999999999997</v>
      </c>
      <c r="IJ2870">
        <v>55.655000000000001</v>
      </c>
      <c r="IK2870">
        <v>31.404</v>
      </c>
      <c r="IL2870">
        <v>34.558</v>
      </c>
      <c r="IM2870">
        <v>32.969000000000001</v>
      </c>
      <c r="IN2870">
        <v>34.941000000000003</v>
      </c>
      <c r="IO2870">
        <v>38.758000000000003</v>
      </c>
      <c r="IP2870">
        <v>36.835000000000001</v>
      </c>
      <c r="IQ2870">
        <v>51.969000000000001</v>
      </c>
      <c r="IR2870">
        <v>51.957000000000001</v>
      </c>
      <c r="IS2870">
        <v>65.760999999999996</v>
      </c>
      <c r="IT2870">
        <v>66.007999999999996</v>
      </c>
      <c r="IU2870">
        <v>58.731999999999999</v>
      </c>
      <c r="IV2870">
        <v>58.889000000000003</v>
      </c>
      <c r="IW2870">
        <v>45.093053730000001</v>
      </c>
      <c r="IX2870">
        <v>5477857</v>
      </c>
      <c r="IY2870">
        <v>25860</v>
      </c>
      <c r="IZ2870">
        <v>79.027082919999998</v>
      </c>
      <c r="JA2870">
        <v>83.904046390000005</v>
      </c>
      <c r="JB2870">
        <v>67.933471549999993</v>
      </c>
      <c r="JC2870">
        <v>75.119242170000007</v>
      </c>
      <c r="JD2870">
        <v>5.4459999999999997</v>
      </c>
      <c r="JE2870">
        <v>5.069</v>
      </c>
      <c r="JF2870">
        <v>5.2389999999999999</v>
      </c>
      <c r="JG2870">
        <v>10.121</v>
      </c>
      <c r="JH2870">
        <v>10.837</v>
      </c>
      <c r="JI2870">
        <v>10.494999999999999</v>
      </c>
      <c r="JJ2870">
        <v>83.153614059999995</v>
      </c>
      <c r="JK2870">
        <v>66.399948170000002</v>
      </c>
      <c r="JL2870">
        <v>73.938061309999995</v>
      </c>
      <c r="JM2870">
        <v>16.095953609999999</v>
      </c>
      <c r="JN2870">
        <v>32.06652845</v>
      </c>
      <c r="JO2870">
        <v>24.8807771</v>
      </c>
      <c r="JP2870" t="s">
        <v>286</v>
      </c>
      <c r="JQ2870" t="s">
        <v>287</v>
      </c>
    </row>
    <row r="2871" spans="1:277" x14ac:dyDescent="0.25">
      <c r="A2871" t="s">
        <v>457</v>
      </c>
      <c r="B2871">
        <v>2017</v>
      </c>
      <c r="C2871">
        <v>64.608000000000004</v>
      </c>
      <c r="D2871">
        <v>59.527000000000001</v>
      </c>
      <c r="E2871">
        <v>62.12</v>
      </c>
      <c r="F2871">
        <v>1</v>
      </c>
      <c r="G2871">
        <v>71.993750000000006</v>
      </c>
      <c r="H2871">
        <v>0.75</v>
      </c>
      <c r="I2871">
        <v>1</v>
      </c>
      <c r="J2871">
        <v>0.5</v>
      </c>
      <c r="K2871">
        <v>0.88900000000000001</v>
      </c>
      <c r="L2871">
        <v>0.44400000000000001</v>
      </c>
      <c r="M2871">
        <v>0.77800000000000002</v>
      </c>
      <c r="N2871">
        <v>1</v>
      </c>
      <c r="O2871">
        <v>0.67</v>
      </c>
      <c r="P2871">
        <v>0.67</v>
      </c>
      <c r="Q2871">
        <v>1</v>
      </c>
      <c r="R2871">
        <v>90</v>
      </c>
      <c r="W2871">
        <v>34.99285776</v>
      </c>
      <c r="X2871">
        <v>-1.5999791269999999</v>
      </c>
      <c r="Y2871">
        <v>16.847920899999998</v>
      </c>
      <c r="Z2871">
        <v>9.0485832689999999</v>
      </c>
      <c r="AA2871">
        <v>9153633486</v>
      </c>
      <c r="AB2871">
        <v>19697988844</v>
      </c>
      <c r="AC2871">
        <v>1129.386356</v>
      </c>
      <c r="AD2871">
        <v>392.00602520000001</v>
      </c>
      <c r="AE2871">
        <v>3.5638635330000001</v>
      </c>
      <c r="AF2871">
        <v>3612.5059769999998</v>
      </c>
      <c r="AG2871">
        <v>63006872741</v>
      </c>
      <c r="AH2871">
        <v>3240</v>
      </c>
      <c r="AI2871">
        <v>56532519013</v>
      </c>
      <c r="AJ2871">
        <v>9.2176080000000004E-3</v>
      </c>
      <c r="AK2871">
        <v>4.0242711939999998</v>
      </c>
      <c r="AL2871">
        <v>3391.6276849999999</v>
      </c>
      <c r="AM2871">
        <v>59154463774</v>
      </c>
      <c r="AN2871">
        <v>22826646594</v>
      </c>
      <c r="AO2871">
        <v>1308.768292</v>
      </c>
      <c r="AP2871">
        <v>1260</v>
      </c>
      <c r="AQ2871">
        <v>21932560682</v>
      </c>
      <c r="AR2871">
        <v>1.030503457</v>
      </c>
      <c r="AS2871">
        <v>24726787497</v>
      </c>
      <c r="AT2871">
        <v>3.5258627709999999</v>
      </c>
      <c r="AU2871">
        <v>0.39837778099999999</v>
      </c>
      <c r="AV2871">
        <v>25873601261</v>
      </c>
      <c r="AW2871">
        <v>1483.4657729999999</v>
      </c>
      <c r="AX2871">
        <v>4</v>
      </c>
      <c r="AY2871">
        <v>99.3915863</v>
      </c>
      <c r="AZ2871">
        <v>99.085609439999999</v>
      </c>
      <c r="BA2871">
        <v>99.239128109999996</v>
      </c>
      <c r="BB2871">
        <v>3284841</v>
      </c>
      <c r="BC2871">
        <v>7</v>
      </c>
      <c r="BD2871">
        <v>21.96324817</v>
      </c>
      <c r="BE2871">
        <v>11.59</v>
      </c>
      <c r="BF2871">
        <v>14.90601054</v>
      </c>
      <c r="BG2871">
        <v>4.4660576470000004</v>
      </c>
      <c r="BH2871">
        <v>16.1255226</v>
      </c>
      <c r="BI2871">
        <v>11.17736524</v>
      </c>
      <c r="BJ2871">
        <v>11.141935070000001</v>
      </c>
      <c r="BK2871">
        <v>9.5175000000000001</v>
      </c>
      <c r="BL2871">
        <v>10.07283709</v>
      </c>
      <c r="BM2871">
        <v>10.07283709</v>
      </c>
      <c r="BN2871">
        <v>17.964071860000001</v>
      </c>
      <c r="BO2871">
        <v>78.75</v>
      </c>
      <c r="BP2871">
        <v>1E-4</v>
      </c>
      <c r="BQ2871">
        <v>73.0518</v>
      </c>
      <c r="BR2871">
        <v>117.8875</v>
      </c>
      <c r="BS2871">
        <v>-70.766000000000005</v>
      </c>
      <c r="BT2871">
        <v>47.121499999999997</v>
      </c>
      <c r="BU2871">
        <v>14.52076755</v>
      </c>
      <c r="BV2871">
        <v>23.75828241</v>
      </c>
      <c r="BW2871">
        <v>21567.1</v>
      </c>
      <c r="BX2871">
        <v>122603.1</v>
      </c>
      <c r="BY2871">
        <v>3895117.44</v>
      </c>
      <c r="BZ2871">
        <v>1564347</v>
      </c>
      <c r="CA2871">
        <v>14</v>
      </c>
      <c r="CB2871">
        <v>72.05291579</v>
      </c>
      <c r="CC2871">
        <v>3.49E-2</v>
      </c>
      <c r="CD2871">
        <v>4.4299999999999999E-2</v>
      </c>
      <c r="CE2871">
        <v>4598.2758190000004</v>
      </c>
      <c r="CF2871">
        <v>80.2</v>
      </c>
      <c r="CG2871">
        <v>12.6</v>
      </c>
      <c r="CH2871">
        <v>2.2000000000000002</v>
      </c>
      <c r="CI2871">
        <v>26.5</v>
      </c>
      <c r="CJ2871">
        <v>0.112324254</v>
      </c>
      <c r="CK2871">
        <v>0.31004115999999998</v>
      </c>
      <c r="CL2871">
        <v>2.1285003179999999</v>
      </c>
      <c r="CM2871">
        <v>0</v>
      </c>
      <c r="CN2871">
        <v>5.2462368000000002E-2</v>
      </c>
      <c r="CO2871">
        <v>133.7252312</v>
      </c>
      <c r="CP2871">
        <v>7.0772000000000004</v>
      </c>
      <c r="CQ2871">
        <v>0.40577204</v>
      </c>
      <c r="CR2871">
        <v>0.37880000000000003</v>
      </c>
      <c r="CS2871">
        <v>1.6183000000000001</v>
      </c>
      <c r="CT2871">
        <v>1.2383999999999999</v>
      </c>
      <c r="CU2871">
        <v>1.8455999999999999</v>
      </c>
      <c r="CV2871">
        <v>1.867</v>
      </c>
      <c r="CW2871">
        <v>74.124912109999997</v>
      </c>
      <c r="CX2871">
        <v>11.3916</v>
      </c>
      <c r="CY2871">
        <v>5.0110999999999999</v>
      </c>
      <c r="CZ2871">
        <v>1.7002999999999999</v>
      </c>
      <c r="DA2871">
        <v>3.7562000000000002</v>
      </c>
      <c r="DB2871">
        <v>6.4500000000000002E-2</v>
      </c>
      <c r="DC2871">
        <v>8.0000000000000004E-4</v>
      </c>
      <c r="DD2871">
        <v>1.29E-2</v>
      </c>
      <c r="DE2871">
        <v>0.84570000000000001</v>
      </c>
      <c r="DF2871">
        <v>26.607049629999999</v>
      </c>
      <c r="DG2871">
        <v>7.5178000000000003</v>
      </c>
      <c r="DH2871">
        <v>5.8688000000000002</v>
      </c>
      <c r="DI2871">
        <v>0.2059</v>
      </c>
      <c r="DJ2871">
        <v>5.0099999999999999E-2</v>
      </c>
      <c r="DK2871">
        <v>0.92849999999999999</v>
      </c>
      <c r="DL2871">
        <v>0.2319</v>
      </c>
      <c r="DM2871">
        <v>2.1499999999999998E-2</v>
      </c>
      <c r="DN2871">
        <v>0.16669999999999999</v>
      </c>
      <c r="DO2871">
        <v>67.488922479999999</v>
      </c>
      <c r="DP2871">
        <v>25.930299999999999</v>
      </c>
      <c r="DQ2871">
        <v>1.486716602</v>
      </c>
      <c r="DR2871">
        <v>0</v>
      </c>
      <c r="DS2871">
        <v>9.6656336999999995E-2</v>
      </c>
      <c r="DT2871">
        <v>13.226439969999999</v>
      </c>
      <c r="DU2871">
        <v>32.067958939999997</v>
      </c>
      <c r="DV2871">
        <v>5.1117179410000002</v>
      </c>
      <c r="DW2871">
        <v>128.94</v>
      </c>
      <c r="DX2871">
        <v>124.72</v>
      </c>
      <c r="DY2871">
        <v>61.042884620000002</v>
      </c>
      <c r="DZ2871">
        <v>453786.7</v>
      </c>
      <c r="EA2871">
        <v>743390</v>
      </c>
      <c r="EB2871">
        <v>113.28</v>
      </c>
      <c r="EC2871">
        <v>23.461870619999999</v>
      </c>
      <c r="ED2871">
        <v>7.77</v>
      </c>
      <c r="EE2871">
        <v>40.299999999999997</v>
      </c>
      <c r="EF2871">
        <v>75.2</v>
      </c>
      <c r="EG2871">
        <v>0.21787341800000001</v>
      </c>
      <c r="EH2871">
        <v>101036</v>
      </c>
      <c r="EI2871">
        <v>7.4417884499999998</v>
      </c>
      <c r="EJ2871">
        <v>5.687995183</v>
      </c>
      <c r="EK2871">
        <v>83.5</v>
      </c>
      <c r="EL2871">
        <v>9945738</v>
      </c>
      <c r="EM2871">
        <v>57.024000000000001</v>
      </c>
      <c r="EN2871">
        <v>752610</v>
      </c>
      <c r="EO2871">
        <v>7495582</v>
      </c>
      <c r="EP2871">
        <v>42.975999999999999</v>
      </c>
      <c r="EQ2871">
        <v>4.3273065800000001</v>
      </c>
      <c r="ER2871">
        <v>35.4</v>
      </c>
      <c r="ES2871">
        <v>5.5</v>
      </c>
      <c r="ET2871">
        <v>54.6</v>
      </c>
      <c r="EU2871">
        <v>30.1</v>
      </c>
      <c r="EV2871">
        <v>39.1</v>
      </c>
      <c r="EW2871">
        <v>31</v>
      </c>
      <c r="EX2871">
        <v>27.345596359999998</v>
      </c>
      <c r="EY2871">
        <v>87.653505780000003</v>
      </c>
      <c r="EZ2871">
        <v>42.763879230000001</v>
      </c>
      <c r="FA2871">
        <v>30.8</v>
      </c>
      <c r="FB2871">
        <v>90</v>
      </c>
      <c r="FC2871">
        <v>3.83</v>
      </c>
      <c r="FD2871">
        <v>1.47</v>
      </c>
      <c r="FE2871">
        <v>6.3</v>
      </c>
      <c r="FF2871">
        <v>0.77736302800000001</v>
      </c>
      <c r="FG2871">
        <v>130</v>
      </c>
      <c r="FH2871">
        <v>156</v>
      </c>
      <c r="FI2871">
        <v>990</v>
      </c>
      <c r="FJ2871">
        <v>64.886712099999997</v>
      </c>
      <c r="FK2871">
        <v>9.6051802150000007</v>
      </c>
      <c r="FL2871">
        <v>237.65199999999999</v>
      </c>
      <c r="FM2871">
        <v>335.96</v>
      </c>
      <c r="FN2871">
        <v>57</v>
      </c>
      <c r="FO2871">
        <v>10.655811310000001</v>
      </c>
      <c r="FP2871">
        <v>7.6210703200000003</v>
      </c>
      <c r="FQ2871">
        <v>4.7815623299999999</v>
      </c>
      <c r="FR2871">
        <v>71.520324709999997</v>
      </c>
      <c r="FS2871">
        <v>162.35697569999999</v>
      </c>
      <c r="FT2871">
        <v>2.5103914700000001</v>
      </c>
      <c r="FU2871">
        <v>52.501487730000001</v>
      </c>
      <c r="FV2871">
        <v>37.549233950000001</v>
      </c>
      <c r="FW2871">
        <v>85.239832120000003</v>
      </c>
      <c r="FX2871">
        <v>15.91605377</v>
      </c>
      <c r="FY2871">
        <v>11.38321279</v>
      </c>
      <c r="FZ2871">
        <v>25.840824040000001</v>
      </c>
      <c r="GA2871">
        <v>17.30045294</v>
      </c>
      <c r="GB2871">
        <v>33.971757179999997</v>
      </c>
      <c r="GC2871">
        <v>126.05800000000001</v>
      </c>
      <c r="GD2871">
        <v>36.600999999999999</v>
      </c>
      <c r="GE2871">
        <v>6.8090000000000002</v>
      </c>
      <c r="GF2871">
        <v>94</v>
      </c>
      <c r="GG2871">
        <v>96</v>
      </c>
      <c r="GH2871">
        <v>361</v>
      </c>
      <c r="GI2871">
        <v>44</v>
      </c>
      <c r="GJ2871">
        <v>39.9</v>
      </c>
      <c r="GK2871">
        <v>47.8</v>
      </c>
      <c r="GL2871">
        <v>26</v>
      </c>
      <c r="GM2871">
        <v>63.8</v>
      </c>
      <c r="GN2871">
        <v>58.4</v>
      </c>
      <c r="GO2871">
        <v>68.900000000000006</v>
      </c>
      <c r="GP2871">
        <v>1897</v>
      </c>
      <c r="GQ2871">
        <v>3596</v>
      </c>
      <c r="GR2871">
        <v>4387</v>
      </c>
      <c r="GS2871">
        <v>3848</v>
      </c>
      <c r="GT2871">
        <v>27425</v>
      </c>
      <c r="GU2871">
        <v>16460</v>
      </c>
      <c r="GV2871">
        <v>39456</v>
      </c>
      <c r="GW2871">
        <v>44.509126729999998</v>
      </c>
      <c r="GX2871">
        <v>3887132</v>
      </c>
      <c r="GY2871">
        <v>44.093842629999997</v>
      </c>
      <c r="GZ2871">
        <v>3875847</v>
      </c>
      <c r="HA2871">
        <v>44.933551430000001</v>
      </c>
      <c r="HB2871">
        <v>7762979</v>
      </c>
      <c r="HC2871">
        <v>12.843646959999999</v>
      </c>
      <c r="HD2871">
        <v>13.00710554</v>
      </c>
      <c r="HE2871">
        <v>10.85307639</v>
      </c>
      <c r="HF2871">
        <v>10.926545770000001</v>
      </c>
      <c r="HG2871">
        <v>53.738009900000002</v>
      </c>
      <c r="HH2871">
        <v>4.2</v>
      </c>
      <c r="HI2871">
        <v>9.5</v>
      </c>
      <c r="HJ2871">
        <v>7.3</v>
      </c>
      <c r="HK2871">
        <v>13.5</v>
      </c>
      <c r="HL2871">
        <v>1009000</v>
      </c>
      <c r="HM2871">
        <v>0.91896166400000001</v>
      </c>
      <c r="HN2871">
        <v>9.8644793330000002</v>
      </c>
      <c r="HO2871">
        <v>13.882066869999999</v>
      </c>
      <c r="HP2871">
        <v>16.744924650000002</v>
      </c>
      <c r="HQ2871">
        <v>223000000</v>
      </c>
      <c r="HR2871">
        <v>653000000</v>
      </c>
      <c r="HS2871">
        <v>5.6421699460000001</v>
      </c>
      <c r="HT2871">
        <v>11.387461460000001</v>
      </c>
      <c r="HU2871">
        <v>75.444767450000001</v>
      </c>
      <c r="HV2871">
        <v>59.413040950000003</v>
      </c>
      <c r="HW2871">
        <v>15.768161510000001</v>
      </c>
      <c r="HX2871">
        <v>9.0485832689999999</v>
      </c>
      <c r="HY2871">
        <v>13.431336079999999</v>
      </c>
      <c r="HZ2871">
        <v>110.8</v>
      </c>
      <c r="IA2871">
        <v>103.9</v>
      </c>
      <c r="IB2871">
        <v>41266</v>
      </c>
      <c r="IC2871">
        <v>39.021999999999998</v>
      </c>
      <c r="ID2871">
        <v>30.431999999999999</v>
      </c>
      <c r="IE2871">
        <v>34.759</v>
      </c>
      <c r="IF2871">
        <v>260</v>
      </c>
      <c r="IG2871">
        <v>11634.50957</v>
      </c>
      <c r="IH2871">
        <v>49.564999999999998</v>
      </c>
      <c r="II2871">
        <v>62.585999999999999</v>
      </c>
      <c r="IJ2871">
        <v>55.954999999999998</v>
      </c>
      <c r="IK2871">
        <v>31.763999999999999</v>
      </c>
      <c r="IL2871">
        <v>34.680999999999997</v>
      </c>
      <c r="IM2871">
        <v>33.212000000000003</v>
      </c>
      <c r="IN2871">
        <v>34.572000000000003</v>
      </c>
      <c r="IO2871">
        <v>38.058</v>
      </c>
      <c r="IP2871">
        <v>36.302</v>
      </c>
      <c r="IQ2871">
        <v>52.052999999999997</v>
      </c>
      <c r="IR2871">
        <v>52.052</v>
      </c>
      <c r="IS2871">
        <v>65.412000000000006</v>
      </c>
      <c r="IT2871">
        <v>65.664000000000001</v>
      </c>
      <c r="IU2871">
        <v>58.609000000000002</v>
      </c>
      <c r="IV2871">
        <v>58.773000000000003</v>
      </c>
      <c r="IW2871">
        <v>45.226350349999997</v>
      </c>
      <c r="IX2871">
        <v>5672379</v>
      </c>
      <c r="IY2871">
        <v>25789</v>
      </c>
      <c r="IZ2871">
        <v>79.577141810000001</v>
      </c>
      <c r="JA2871">
        <v>85.876811979999999</v>
      </c>
      <c r="JB2871">
        <v>69.267127790000004</v>
      </c>
      <c r="JC2871">
        <v>76.759224239999995</v>
      </c>
      <c r="JD2871">
        <v>4.78</v>
      </c>
      <c r="JE2871">
        <v>4.3209999999999997</v>
      </c>
      <c r="JF2871">
        <v>4.5289999999999999</v>
      </c>
      <c r="JG2871">
        <v>8.1229999999999993</v>
      </c>
      <c r="JH2871">
        <v>8.8740000000000006</v>
      </c>
      <c r="JI2871">
        <v>8.5139999999999993</v>
      </c>
      <c r="JJ2871">
        <v>84.83782755</v>
      </c>
      <c r="JK2871">
        <v>66.994310299999995</v>
      </c>
      <c r="JL2871">
        <v>75.042969159999998</v>
      </c>
      <c r="JM2871">
        <v>14.123188020000001</v>
      </c>
      <c r="JN2871">
        <v>30.73287221</v>
      </c>
      <c r="JO2871">
        <v>23.240775759999998</v>
      </c>
      <c r="JP2871" t="s">
        <v>286</v>
      </c>
      <c r="JQ2871" t="s">
        <v>287</v>
      </c>
    </row>
    <row r="2872" spans="1:277" x14ac:dyDescent="0.25">
      <c r="A2872" t="s">
        <v>457</v>
      </c>
      <c r="B2872">
        <v>2018</v>
      </c>
      <c r="C2872">
        <v>64.915999999999997</v>
      </c>
      <c r="D2872">
        <v>59.673999999999999</v>
      </c>
      <c r="E2872">
        <v>62.341999999999999</v>
      </c>
      <c r="F2872">
        <v>1</v>
      </c>
      <c r="G2872">
        <v>72.9375</v>
      </c>
      <c r="H2872">
        <v>0.75</v>
      </c>
      <c r="I2872">
        <v>1</v>
      </c>
      <c r="J2872">
        <v>0.5</v>
      </c>
      <c r="K2872">
        <v>0.88900000000000001</v>
      </c>
      <c r="L2872">
        <v>0.55600000000000005</v>
      </c>
      <c r="M2872">
        <v>0.63600000000000001</v>
      </c>
      <c r="N2872">
        <v>1</v>
      </c>
      <c r="O2872">
        <v>0.67</v>
      </c>
      <c r="P2872">
        <v>0.67</v>
      </c>
      <c r="Q2872">
        <v>1</v>
      </c>
      <c r="R2872">
        <v>90</v>
      </c>
      <c r="W2872">
        <v>37.95740455</v>
      </c>
      <c r="X2872">
        <v>1.0264395690000001</v>
      </c>
      <c r="Y2872">
        <v>17.708986039999999</v>
      </c>
      <c r="Z2872">
        <v>7.5164710210000001</v>
      </c>
      <c r="AA2872">
        <v>10010121570</v>
      </c>
      <c r="AB2872">
        <v>20382855807</v>
      </c>
      <c r="AC2872">
        <v>1134.0460989999999</v>
      </c>
      <c r="AD2872">
        <v>285.05263780000001</v>
      </c>
      <c r="AE2872">
        <v>3.5638635330000001</v>
      </c>
      <c r="AF2872">
        <v>3646.9596649999999</v>
      </c>
      <c r="AG2872">
        <v>65548881176</v>
      </c>
      <c r="AH2872">
        <v>3390</v>
      </c>
      <c r="AI2872">
        <v>60913357348</v>
      </c>
      <c r="AJ2872">
        <v>1.5257122E-2</v>
      </c>
      <c r="AK2872">
        <v>3.341123992</v>
      </c>
      <c r="AL2872">
        <v>3442.273072</v>
      </c>
      <c r="AM2872">
        <v>61869932576</v>
      </c>
      <c r="AN2872">
        <v>23747586257</v>
      </c>
      <c r="AO2872">
        <v>1321.2504570000001</v>
      </c>
      <c r="AP2872">
        <v>1390</v>
      </c>
      <c r="AQ2872">
        <v>25037251616</v>
      </c>
      <c r="AR2872">
        <v>1.1690956109999999</v>
      </c>
      <c r="AS2872">
        <v>25904703273</v>
      </c>
      <c r="AT2872">
        <v>4.0344938969999999</v>
      </c>
      <c r="AU2872">
        <v>0.95373373500000003</v>
      </c>
      <c r="AV2872">
        <v>26311507274</v>
      </c>
      <c r="AW2872">
        <v>1463.899979</v>
      </c>
      <c r="AX2872">
        <v>4</v>
      </c>
      <c r="AY2872">
        <v>98.672287319999995</v>
      </c>
      <c r="AZ2872">
        <v>96.8640939</v>
      </c>
      <c r="BA2872">
        <v>97.770733179999993</v>
      </c>
      <c r="BB2872">
        <v>3339245</v>
      </c>
      <c r="BC2872">
        <v>7</v>
      </c>
      <c r="BD2872">
        <v>22.893493790000001</v>
      </c>
      <c r="BE2872">
        <v>11.55</v>
      </c>
      <c r="BF2872">
        <v>14.97371923</v>
      </c>
      <c r="BG2872">
        <v>3.7779300400000002</v>
      </c>
      <c r="BH2872">
        <v>16.554415689999999</v>
      </c>
      <c r="BI2872">
        <v>11.671524570000001</v>
      </c>
      <c r="BJ2872">
        <v>11.63752612</v>
      </c>
      <c r="BK2872">
        <v>10.45833333</v>
      </c>
      <c r="BL2872">
        <v>7.4115709479999996</v>
      </c>
      <c r="BM2872">
        <v>7.4115709479999996</v>
      </c>
      <c r="BN2872">
        <v>17.964071860000001</v>
      </c>
      <c r="BO2872">
        <v>78.75</v>
      </c>
      <c r="BP2872">
        <v>1E-4</v>
      </c>
      <c r="BQ2872">
        <v>74.376599999999996</v>
      </c>
      <c r="BR2872">
        <v>117.8875</v>
      </c>
      <c r="BS2872">
        <v>-70.766000000000005</v>
      </c>
      <c r="BT2872">
        <v>47.121499999999997</v>
      </c>
      <c r="BU2872">
        <v>15.106607029999999</v>
      </c>
      <c r="BV2872">
        <v>23.336719909999999</v>
      </c>
      <c r="BW2872">
        <v>29565</v>
      </c>
      <c r="BX2872">
        <v>128103</v>
      </c>
      <c r="BY2872">
        <v>2602942.73</v>
      </c>
      <c r="BZ2872">
        <v>1200537</v>
      </c>
      <c r="CA2872">
        <v>12.4</v>
      </c>
      <c r="CB2872">
        <v>52.513334209999996</v>
      </c>
      <c r="CC2872">
        <v>3.6700000000000003E-2</v>
      </c>
      <c r="CD2872">
        <v>4.5199999999999997E-2</v>
      </c>
      <c r="CE2872">
        <v>4462.1076650000005</v>
      </c>
      <c r="CF2872">
        <v>80.2</v>
      </c>
      <c r="CG2872">
        <v>11.9</v>
      </c>
      <c r="CH2872">
        <v>2.2000000000000002</v>
      </c>
      <c r="CI2872">
        <v>24.3</v>
      </c>
      <c r="CJ2872">
        <v>0.1229037</v>
      </c>
      <c r="CK2872">
        <v>0.33924289899999999</v>
      </c>
      <c r="CL2872">
        <v>2.0456870330000001</v>
      </c>
      <c r="CM2872">
        <v>0</v>
      </c>
      <c r="CN2872">
        <v>5.2462368000000002E-2</v>
      </c>
      <c r="CO2872">
        <v>166.05680319999999</v>
      </c>
      <c r="CP2872">
        <v>8.0562000000000005</v>
      </c>
      <c r="CQ2872">
        <v>0.44822483499999999</v>
      </c>
      <c r="CR2872">
        <v>0.43640000000000001</v>
      </c>
      <c r="CS2872">
        <v>1.5036</v>
      </c>
      <c r="CT2872">
        <v>1.4713000000000001</v>
      </c>
      <c r="CU2872">
        <v>2.6503000000000001</v>
      </c>
      <c r="CV2872">
        <v>1.8449</v>
      </c>
      <c r="CW2872">
        <v>76.830424019999995</v>
      </c>
      <c r="CX2872">
        <v>11.5686</v>
      </c>
      <c r="CY2872">
        <v>5.0345000000000004</v>
      </c>
      <c r="CZ2872">
        <v>1.7363</v>
      </c>
      <c r="DA2872">
        <v>3.8454999999999999</v>
      </c>
      <c r="DB2872">
        <v>6.6199999999999995E-2</v>
      </c>
      <c r="DC2872">
        <v>1E-3</v>
      </c>
      <c r="DD2872">
        <v>1.2200000000000001E-2</v>
      </c>
      <c r="DE2872">
        <v>0.87280000000000002</v>
      </c>
      <c r="DF2872">
        <v>29.48011923</v>
      </c>
      <c r="DG2872">
        <v>7.6883999999999997</v>
      </c>
      <c r="DH2872">
        <v>5.8526999999999996</v>
      </c>
      <c r="DI2872">
        <v>0.2109</v>
      </c>
      <c r="DJ2872">
        <v>5.0900000000000001E-2</v>
      </c>
      <c r="DK2872">
        <v>0.97460000000000002</v>
      </c>
      <c r="DL2872">
        <v>0.36919999999999997</v>
      </c>
      <c r="DM2872">
        <v>2.1100000000000001E-2</v>
      </c>
      <c r="DN2872">
        <v>0.1638</v>
      </c>
      <c r="DO2872">
        <v>76.04606699</v>
      </c>
      <c r="DP2872">
        <v>27.255099999999999</v>
      </c>
      <c r="DQ2872">
        <v>1.5163988850000001</v>
      </c>
      <c r="DR2872">
        <v>0</v>
      </c>
      <c r="DS2872">
        <v>0.16481881400000001</v>
      </c>
      <c r="DT2872">
        <v>11.7483463</v>
      </c>
      <c r="DU2872">
        <v>32.067958939999997</v>
      </c>
      <c r="DV2872">
        <v>5.1117179410000002</v>
      </c>
      <c r="DW2872">
        <v>117.61</v>
      </c>
      <c r="DX2872">
        <v>114.62</v>
      </c>
      <c r="DY2872">
        <v>60.789706610000003</v>
      </c>
      <c r="DZ2872">
        <v>451904.6</v>
      </c>
      <c r="EA2872">
        <v>743390</v>
      </c>
      <c r="EB2872">
        <v>106.75</v>
      </c>
      <c r="EC2872">
        <v>24.177846079999998</v>
      </c>
      <c r="ED2872">
        <v>7.69</v>
      </c>
      <c r="EE2872">
        <v>40.200000000000003</v>
      </c>
      <c r="EF2872">
        <v>76.3</v>
      </c>
      <c r="EG2872">
        <v>0.21142156000000001</v>
      </c>
      <c r="EH2872">
        <v>98538</v>
      </c>
      <c r="EI2872">
        <v>5.242642826</v>
      </c>
      <c r="EJ2872">
        <v>6.3408846629999998</v>
      </c>
      <c r="EK2872">
        <v>83.8</v>
      </c>
      <c r="EL2872">
        <v>10151292</v>
      </c>
      <c r="EM2872">
        <v>56.478999999999999</v>
      </c>
      <c r="EN2872">
        <v>752610</v>
      </c>
      <c r="EO2872">
        <v>7822277</v>
      </c>
      <c r="EP2872">
        <v>43.521000000000001</v>
      </c>
      <c r="EQ2872">
        <v>4.2661908339999997</v>
      </c>
      <c r="ER2872">
        <v>34.200000000000003</v>
      </c>
      <c r="ES2872">
        <v>5.5</v>
      </c>
      <c r="ET2872">
        <v>54.9</v>
      </c>
      <c r="EU2872">
        <v>30.4</v>
      </c>
      <c r="EV2872">
        <v>39.200000000000003</v>
      </c>
      <c r="EW2872">
        <v>31.2</v>
      </c>
      <c r="EX2872">
        <v>28.724379920000001</v>
      </c>
      <c r="EY2872">
        <v>87.953585200000006</v>
      </c>
      <c r="EZ2872">
        <v>42.505518330000001</v>
      </c>
      <c r="FA2872">
        <v>30.5</v>
      </c>
      <c r="FB2872">
        <v>90</v>
      </c>
      <c r="FC2872">
        <v>3.85</v>
      </c>
      <c r="FD2872">
        <v>1.48</v>
      </c>
      <c r="FE2872">
        <v>6.34</v>
      </c>
      <c r="FF2872">
        <v>0.72441820199999996</v>
      </c>
      <c r="FG2872">
        <v>140</v>
      </c>
      <c r="FH2872">
        <v>145</v>
      </c>
      <c r="FI2872">
        <v>930</v>
      </c>
      <c r="FJ2872">
        <v>65.874270460000005</v>
      </c>
      <c r="FK2872">
        <v>8.5644316600000003</v>
      </c>
      <c r="FL2872">
        <v>228.649</v>
      </c>
      <c r="FM2872">
        <v>329.79700000000003</v>
      </c>
      <c r="FN2872">
        <v>56</v>
      </c>
      <c r="FO2872">
        <v>10.27590275</v>
      </c>
      <c r="FP2872">
        <v>7.2308108200000003</v>
      </c>
      <c r="FQ2872">
        <v>4.7699670799999998</v>
      </c>
      <c r="FR2872">
        <v>70.366676330000004</v>
      </c>
      <c r="FS2872">
        <v>167.32097039999999</v>
      </c>
      <c r="FT2872">
        <v>2.08801126</v>
      </c>
      <c r="FU2872">
        <v>43.774124149999999</v>
      </c>
      <c r="FV2872">
        <v>30.80239546</v>
      </c>
      <c r="FW2872">
        <v>73.243291080000006</v>
      </c>
      <c r="FX2872">
        <v>12.117179869999999</v>
      </c>
      <c r="FY2872">
        <v>8.5264562700000006</v>
      </c>
      <c r="FZ2872">
        <v>20.274582850000002</v>
      </c>
      <c r="GA2872">
        <v>17.193740099999999</v>
      </c>
      <c r="GB2872">
        <v>34.722069189999999</v>
      </c>
      <c r="GC2872">
        <v>124.398</v>
      </c>
      <c r="GD2872">
        <v>36.04</v>
      </c>
      <c r="GE2872">
        <v>6.7480000000000002</v>
      </c>
      <c r="GF2872">
        <v>90</v>
      </c>
      <c r="GG2872">
        <v>94</v>
      </c>
      <c r="GH2872">
        <v>346</v>
      </c>
      <c r="GI2872">
        <v>43.4</v>
      </c>
      <c r="GJ2872">
        <v>39.299999999999997</v>
      </c>
      <c r="GK2872">
        <v>47.2</v>
      </c>
      <c r="GL2872">
        <v>25.8</v>
      </c>
      <c r="GM2872">
        <v>64</v>
      </c>
      <c r="GN2872">
        <v>58.6</v>
      </c>
      <c r="GO2872">
        <v>69</v>
      </c>
      <c r="GP2872">
        <v>1907</v>
      </c>
      <c r="GQ2872">
        <v>3592</v>
      </c>
      <c r="GR2872">
        <v>4316</v>
      </c>
      <c r="GS2872">
        <v>3768</v>
      </c>
      <c r="GT2872">
        <v>27484</v>
      </c>
      <c r="GU2872">
        <v>16539</v>
      </c>
      <c r="GV2872">
        <v>40102</v>
      </c>
      <c r="GW2872">
        <v>44.145030409999997</v>
      </c>
      <c r="GX2872">
        <v>3971777</v>
      </c>
      <c r="GY2872">
        <v>43.736233239999997</v>
      </c>
      <c r="GZ2872">
        <v>3962661</v>
      </c>
      <c r="HA2872">
        <v>44.562508909999998</v>
      </c>
      <c r="HB2872">
        <v>7934437</v>
      </c>
      <c r="HC2872">
        <v>12.90770333</v>
      </c>
      <c r="HD2872">
        <v>13.08188689</v>
      </c>
      <c r="HE2872">
        <v>10.858883820000001</v>
      </c>
      <c r="HF2872">
        <v>10.933628000000001</v>
      </c>
      <c r="HG2872">
        <v>54.087719030000002</v>
      </c>
      <c r="HH2872">
        <v>4.0999999999999996</v>
      </c>
      <c r="HI2872">
        <v>9.1999999999999993</v>
      </c>
      <c r="HJ2872">
        <v>7</v>
      </c>
      <c r="HK2872">
        <v>12.9</v>
      </c>
      <c r="HL2872">
        <v>1072000</v>
      </c>
      <c r="HM2872">
        <v>1.0157131610000001</v>
      </c>
      <c r="HN2872">
        <v>8.9791305179999998</v>
      </c>
      <c r="HO2872">
        <v>15.64545478</v>
      </c>
      <c r="HP2872">
        <v>14.09581127</v>
      </c>
      <c r="HQ2872">
        <v>279000000</v>
      </c>
      <c r="HR2872">
        <v>742000000</v>
      </c>
      <c r="HS2872">
        <v>5.6415533440000001</v>
      </c>
      <c r="HT2872">
        <v>8.8994778130000007</v>
      </c>
      <c r="HU2872">
        <v>77.862845120000003</v>
      </c>
      <c r="HV2872">
        <v>59.247929659999997</v>
      </c>
      <c r="HW2872">
        <v>17.284546550000002</v>
      </c>
      <c r="HX2872">
        <v>7.5164710210000001</v>
      </c>
      <c r="HY2872">
        <v>14.568045980000001</v>
      </c>
      <c r="HZ2872">
        <v>117.1</v>
      </c>
      <c r="IA2872">
        <v>111.6</v>
      </c>
      <c r="IB2872">
        <v>49877</v>
      </c>
      <c r="IC2872">
        <v>37.104999999999997</v>
      </c>
      <c r="ID2872">
        <v>28.495000000000001</v>
      </c>
      <c r="IE2872">
        <v>32.831000000000003</v>
      </c>
      <c r="IF2872">
        <v>266</v>
      </c>
      <c r="IG2872">
        <v>11756.522859999999</v>
      </c>
      <c r="IH2872">
        <v>49.49</v>
      </c>
      <c r="II2872">
        <v>61.805</v>
      </c>
      <c r="IJ2872">
        <v>55.537999999999997</v>
      </c>
      <c r="IK2872">
        <v>31.437999999999999</v>
      </c>
      <c r="IL2872">
        <v>33.826999999999998</v>
      </c>
      <c r="IM2872">
        <v>32.624000000000002</v>
      </c>
      <c r="IN2872">
        <v>34.186</v>
      </c>
      <c r="IO2872">
        <v>37.338000000000001</v>
      </c>
      <c r="IP2872">
        <v>35.750999999999998</v>
      </c>
      <c r="IQ2872">
        <v>52.143999999999998</v>
      </c>
      <c r="IR2872">
        <v>52.155000000000001</v>
      </c>
      <c r="IS2872">
        <v>65.049000000000007</v>
      </c>
      <c r="IT2872">
        <v>65.308999999999997</v>
      </c>
      <c r="IU2872">
        <v>58.481000000000002</v>
      </c>
      <c r="IV2872">
        <v>58.654000000000003</v>
      </c>
      <c r="IW2872">
        <v>45.380119350000001</v>
      </c>
      <c r="IX2872">
        <v>5870985</v>
      </c>
      <c r="IY2872">
        <v>18431</v>
      </c>
      <c r="IZ2872">
        <v>80.161109319999994</v>
      </c>
      <c r="JA2872">
        <v>84.751990269999993</v>
      </c>
      <c r="JB2872">
        <v>65.40482935</v>
      </c>
      <c r="JC2872">
        <v>74.179400659999999</v>
      </c>
      <c r="JD2872">
        <v>5.0890000000000004</v>
      </c>
      <c r="JE2872">
        <v>4.9859999999999998</v>
      </c>
      <c r="JF2872">
        <v>5.0330000000000004</v>
      </c>
      <c r="JG2872">
        <v>8.0399999999999991</v>
      </c>
      <c r="JH2872">
        <v>9.4030000000000005</v>
      </c>
      <c r="JI2872">
        <v>8.7469999999999999</v>
      </c>
      <c r="JJ2872">
        <v>84.040826190000004</v>
      </c>
      <c r="JK2872">
        <v>63.020250249999997</v>
      </c>
      <c r="JL2872">
        <v>72.553770080000007</v>
      </c>
      <c r="JM2872">
        <v>15.248049269999999</v>
      </c>
      <c r="JN2872">
        <v>34.59517065</v>
      </c>
      <c r="JO2872">
        <v>25.820599340000001</v>
      </c>
      <c r="JP2872" t="s">
        <v>286</v>
      </c>
      <c r="JQ2872" t="s">
        <v>287</v>
      </c>
    </row>
    <row r="2873" spans="1:277" x14ac:dyDescent="0.25">
      <c r="A2873" t="s">
        <v>457</v>
      </c>
      <c r="B2873">
        <v>2019</v>
      </c>
      <c r="C2873">
        <v>65.409000000000006</v>
      </c>
      <c r="D2873">
        <v>60.08</v>
      </c>
      <c r="E2873">
        <v>62.792999999999999</v>
      </c>
      <c r="F2873">
        <v>1</v>
      </c>
      <c r="G2873">
        <v>70.462500000000006</v>
      </c>
      <c r="H2873">
        <v>0.6</v>
      </c>
      <c r="I2873">
        <v>1</v>
      </c>
      <c r="J2873">
        <v>0.5</v>
      </c>
      <c r="K2873">
        <v>0.88900000000000001</v>
      </c>
      <c r="L2873">
        <v>0.55600000000000005</v>
      </c>
      <c r="M2873">
        <v>0.64300000000000002</v>
      </c>
      <c r="N2873">
        <v>1</v>
      </c>
      <c r="O2873">
        <v>0.67</v>
      </c>
      <c r="P2873">
        <v>0.67</v>
      </c>
      <c r="Q2873">
        <v>1</v>
      </c>
      <c r="R2873">
        <v>90</v>
      </c>
      <c r="W2873">
        <v>34.636192600000001</v>
      </c>
      <c r="X2873">
        <v>0.48118027000000002</v>
      </c>
      <c r="Y2873">
        <v>18.154822289999998</v>
      </c>
      <c r="Z2873">
        <v>5.9029544469999999</v>
      </c>
      <c r="AA2873">
        <v>8303036759</v>
      </c>
      <c r="AB2873">
        <v>18571141529</v>
      </c>
      <c r="AC2873">
        <v>1003.095119</v>
      </c>
      <c r="AD2873">
        <v>304.56214499999999</v>
      </c>
      <c r="AE2873">
        <v>3.5638635330000001</v>
      </c>
      <c r="AF2873">
        <v>3591.5641890000002</v>
      </c>
      <c r="AG2873">
        <v>66493641150</v>
      </c>
      <c r="AH2873">
        <v>3300</v>
      </c>
      <c r="AI2873">
        <v>61152155701</v>
      </c>
      <c r="AJ2873">
        <v>1.0717269E-2</v>
      </c>
      <c r="AK2873">
        <v>2.860774937</v>
      </c>
      <c r="AL2873">
        <v>3361.3975030000001</v>
      </c>
      <c r="AM2873">
        <v>62232372185</v>
      </c>
      <c r="AN2873">
        <v>24089861649</v>
      </c>
      <c r="AO2873">
        <v>1301.1813299999999</v>
      </c>
      <c r="AP2873">
        <v>1380</v>
      </c>
      <c r="AQ2873">
        <v>25612431947</v>
      </c>
      <c r="AR2873">
        <v>1.210686739</v>
      </c>
      <c r="AS2873">
        <v>22904080807</v>
      </c>
      <c r="AT2873">
        <v>1.4413060259999999</v>
      </c>
      <c r="AU2873">
        <v>-1.518949511</v>
      </c>
      <c r="AV2873">
        <v>23308667781</v>
      </c>
      <c r="AW2873">
        <v>1258.9861980000001</v>
      </c>
      <c r="AX2873">
        <v>4</v>
      </c>
      <c r="AY2873">
        <v>97.416148179999993</v>
      </c>
      <c r="AZ2873">
        <v>95.076715759999999</v>
      </c>
      <c r="BA2873">
        <v>96.249167940000007</v>
      </c>
      <c r="BB2873">
        <v>3382087</v>
      </c>
      <c r="BC2873">
        <v>7</v>
      </c>
      <c r="BD2873">
        <v>23.59809649</v>
      </c>
      <c r="BE2873">
        <v>10.14</v>
      </c>
      <c r="BF2873">
        <v>15.626189910000001</v>
      </c>
      <c r="BG2873">
        <v>3.1728407939999999</v>
      </c>
      <c r="BH2873">
        <v>18.36813137</v>
      </c>
      <c r="BI2873">
        <v>12.529361209999999</v>
      </c>
      <c r="BJ2873">
        <v>12.49668121</v>
      </c>
      <c r="BK2873">
        <v>12.89</v>
      </c>
      <c r="BL2873">
        <v>7.6334704809999998</v>
      </c>
      <c r="BM2873">
        <v>7.6334704809999998</v>
      </c>
      <c r="BN2873">
        <v>17.964071860000001</v>
      </c>
      <c r="BO2873">
        <v>81.25</v>
      </c>
      <c r="BP2873">
        <v>1E-4</v>
      </c>
      <c r="BQ2873">
        <v>73.9465</v>
      </c>
      <c r="BR2873">
        <v>117.8875</v>
      </c>
      <c r="BS2873">
        <v>-70.766000000000005</v>
      </c>
      <c r="BT2873">
        <v>47.121499999999997</v>
      </c>
      <c r="BU2873">
        <v>15.32433947</v>
      </c>
      <c r="BV2873">
        <v>23.203747589999999</v>
      </c>
      <c r="BW2873">
        <v>38480</v>
      </c>
      <c r="BX2873">
        <v>135943</v>
      </c>
      <c r="BY2873">
        <v>2225768.7599999998</v>
      </c>
      <c r="BZ2873">
        <v>927238</v>
      </c>
      <c r="CA2873">
        <v>14.2</v>
      </c>
      <c r="CB2873">
        <v>67.575599999999994</v>
      </c>
      <c r="CC2873">
        <v>3.95E-2</v>
      </c>
      <c r="CD2873">
        <v>4.6199999999999998E-2</v>
      </c>
      <c r="CE2873">
        <v>4331.894644</v>
      </c>
      <c r="CF2873">
        <v>80.2</v>
      </c>
      <c r="CG2873">
        <v>11.1</v>
      </c>
      <c r="CH2873">
        <v>2.2000000000000002</v>
      </c>
      <c r="CI2873">
        <v>22.3</v>
      </c>
      <c r="CJ2873">
        <v>0.105674766</v>
      </c>
      <c r="CK2873">
        <v>0.29168702200000002</v>
      </c>
      <c r="CL2873">
        <v>1.9812493659999999</v>
      </c>
      <c r="CM2873">
        <v>0</v>
      </c>
      <c r="CN2873">
        <v>5.2462368000000002E-2</v>
      </c>
      <c r="CO2873">
        <v>132.0574637</v>
      </c>
      <c r="CP2873">
        <v>7.0266999999999999</v>
      </c>
      <c r="CQ2873">
        <v>0.379537707</v>
      </c>
      <c r="CR2873">
        <v>0.31940000000000002</v>
      </c>
      <c r="CS2873">
        <v>0.98060000000000003</v>
      </c>
      <c r="CT2873">
        <v>1.34</v>
      </c>
      <c r="CU2873">
        <v>2.3159999999999998</v>
      </c>
      <c r="CV2873">
        <v>1.8445</v>
      </c>
      <c r="CW2873">
        <v>81.743144509999993</v>
      </c>
      <c r="CX2873">
        <v>11.89</v>
      </c>
      <c r="CY2873">
        <v>5.2191999999999998</v>
      </c>
      <c r="CZ2873">
        <v>1.7714000000000001</v>
      </c>
      <c r="DA2873">
        <v>3.9184000000000001</v>
      </c>
      <c r="DB2873">
        <v>6.6500000000000004E-2</v>
      </c>
      <c r="DC2873">
        <v>1E-3</v>
      </c>
      <c r="DD2873">
        <v>1.2500000000000001E-2</v>
      </c>
      <c r="DE2873">
        <v>0.90090000000000003</v>
      </c>
      <c r="DF2873">
        <v>34.193906939999998</v>
      </c>
      <c r="DG2873">
        <v>7.9683000000000002</v>
      </c>
      <c r="DH2873">
        <v>6.1763000000000003</v>
      </c>
      <c r="DI2873">
        <v>0.21609999999999999</v>
      </c>
      <c r="DJ2873">
        <v>5.0700000000000002E-2</v>
      </c>
      <c r="DK2873">
        <v>0.98729999999999996</v>
      </c>
      <c r="DL2873">
        <v>0.30220000000000002</v>
      </c>
      <c r="DM2873">
        <v>2.0899999999999998E-2</v>
      </c>
      <c r="DN2873">
        <v>0.16869999999999999</v>
      </c>
      <c r="DO2873">
        <v>73.267966259999994</v>
      </c>
      <c r="DP2873">
        <v>26.824999999999999</v>
      </c>
      <c r="DQ2873">
        <v>1.4489161319999999</v>
      </c>
      <c r="DR2873">
        <v>0</v>
      </c>
      <c r="DS2873">
        <v>0.115552896</v>
      </c>
      <c r="DT2873">
        <v>7.9150653950000001</v>
      </c>
      <c r="DU2873">
        <v>32.067958939999997</v>
      </c>
      <c r="DV2873">
        <v>5.1117179410000002</v>
      </c>
      <c r="DW2873">
        <v>107.69</v>
      </c>
      <c r="DX2873">
        <v>110.94</v>
      </c>
      <c r="DY2873">
        <v>60.53651515</v>
      </c>
      <c r="DZ2873">
        <v>450022.40000000002</v>
      </c>
      <c r="EA2873">
        <v>743390</v>
      </c>
      <c r="EB2873">
        <v>109.31</v>
      </c>
      <c r="EC2873">
        <v>24.90461131</v>
      </c>
      <c r="ED2873">
        <v>7.5</v>
      </c>
      <c r="EE2873">
        <v>43</v>
      </c>
      <c r="EF2873">
        <v>79.5</v>
      </c>
      <c r="EG2873">
        <v>0.20525186600000001</v>
      </c>
      <c r="EH2873">
        <v>97463</v>
      </c>
      <c r="EI2873">
        <v>5.615699341</v>
      </c>
      <c r="EJ2873">
        <v>2.183813158</v>
      </c>
      <c r="EK2873">
        <v>86.1</v>
      </c>
      <c r="EL2873">
        <v>10354420</v>
      </c>
      <c r="EM2873">
        <v>55.927999999999997</v>
      </c>
      <c r="EN2873">
        <v>752610</v>
      </c>
      <c r="EO2873">
        <v>8159419</v>
      </c>
      <c r="EP2873">
        <v>44.072000000000003</v>
      </c>
      <c r="EQ2873">
        <v>4.2197276820000003</v>
      </c>
      <c r="ER2873">
        <v>33.200000000000003</v>
      </c>
      <c r="ES2873">
        <v>5.5</v>
      </c>
      <c r="ET2873">
        <v>55.1</v>
      </c>
      <c r="EU2873">
        <v>30.7</v>
      </c>
      <c r="EV2873">
        <v>39.299999999999997</v>
      </c>
      <c r="EW2873">
        <v>31.5</v>
      </c>
      <c r="EX2873">
        <v>30.118049200000002</v>
      </c>
      <c r="EY2873">
        <v>88.253762330000001</v>
      </c>
      <c r="EZ2873">
        <v>42.237805139999999</v>
      </c>
      <c r="FA2873">
        <v>31.2</v>
      </c>
      <c r="FB2873">
        <v>89</v>
      </c>
      <c r="FC2873">
        <v>3.85</v>
      </c>
      <c r="FD2873">
        <v>1.48</v>
      </c>
      <c r="FE2873">
        <v>6.34</v>
      </c>
      <c r="FF2873">
        <v>0.60272088400000001</v>
      </c>
      <c r="FG2873">
        <v>170</v>
      </c>
      <c r="FH2873">
        <v>129</v>
      </c>
      <c r="FI2873">
        <v>840</v>
      </c>
      <c r="FJ2873">
        <v>66.853398380000002</v>
      </c>
      <c r="FK2873">
        <v>7.538820286</v>
      </c>
      <c r="FL2873">
        <v>219.249</v>
      </c>
      <c r="FM2873">
        <v>321.702</v>
      </c>
      <c r="FN2873">
        <v>59</v>
      </c>
      <c r="FO2873">
        <v>7.2523827599999997</v>
      </c>
      <c r="FP2873">
        <v>6.2109700800000001</v>
      </c>
      <c r="FQ2873">
        <v>6.7533249900000003</v>
      </c>
      <c r="FR2873">
        <v>85.640403750000004</v>
      </c>
      <c r="FS2873">
        <v>237.3585286</v>
      </c>
      <c r="FT2873">
        <v>2.2583155600000002</v>
      </c>
      <c r="FU2873">
        <v>33.440052029999997</v>
      </c>
      <c r="FV2873">
        <v>28.638198970000001</v>
      </c>
      <c r="FW2873">
        <v>79.372822670000005</v>
      </c>
      <c r="FX2873">
        <v>8.5721139900000001</v>
      </c>
      <c r="FY2873">
        <v>7.3411932200000001</v>
      </c>
      <c r="FZ2873">
        <v>20.346643589999999</v>
      </c>
      <c r="GA2873">
        <v>17.214149089999999</v>
      </c>
      <c r="GB2873">
        <v>35.459467150000002</v>
      </c>
      <c r="GC2873">
        <v>122.90300000000001</v>
      </c>
      <c r="GD2873">
        <v>35.462000000000003</v>
      </c>
      <c r="GE2873">
        <v>6.5709999999999997</v>
      </c>
      <c r="GF2873">
        <v>88</v>
      </c>
      <c r="GG2873">
        <v>93</v>
      </c>
      <c r="GH2873">
        <v>333</v>
      </c>
      <c r="GI2873">
        <v>42.2</v>
      </c>
      <c r="GJ2873">
        <v>38.200000000000003</v>
      </c>
      <c r="GK2873">
        <v>46</v>
      </c>
      <c r="GL2873">
        <v>25.4</v>
      </c>
      <c r="GM2873">
        <v>62.3</v>
      </c>
      <c r="GN2873">
        <v>57</v>
      </c>
      <c r="GO2873">
        <v>67.2</v>
      </c>
      <c r="GP2873">
        <v>1909</v>
      </c>
      <c r="GQ2873">
        <v>3606</v>
      </c>
      <c r="GR2873">
        <v>4313</v>
      </c>
      <c r="GS2873">
        <v>3692</v>
      </c>
      <c r="GT2873">
        <v>27130</v>
      </c>
      <c r="GU2873">
        <v>16527</v>
      </c>
      <c r="GV2873">
        <v>39602</v>
      </c>
      <c r="GW2873">
        <v>43.75675829</v>
      </c>
      <c r="GX2873">
        <v>4054188</v>
      </c>
      <c r="GY2873">
        <v>43.351786750000002</v>
      </c>
      <c r="GZ2873">
        <v>4046868</v>
      </c>
      <c r="HA2873">
        <v>44.170120650000001</v>
      </c>
      <c r="HB2873">
        <v>8101056</v>
      </c>
      <c r="HC2873">
        <v>12.94784789</v>
      </c>
      <c r="HD2873">
        <v>13.1337267</v>
      </c>
      <c r="HE2873">
        <v>10.87596061</v>
      </c>
      <c r="HF2873">
        <v>10.956173509999999</v>
      </c>
      <c r="HG2873">
        <v>54.456232589999999</v>
      </c>
      <c r="HH2873">
        <v>4</v>
      </c>
      <c r="HI2873">
        <v>8.9</v>
      </c>
      <c r="HJ2873">
        <v>6.8</v>
      </c>
      <c r="HK2873">
        <v>12.5</v>
      </c>
      <c r="HL2873">
        <v>1266000</v>
      </c>
      <c r="HM2873">
        <v>1.367835589</v>
      </c>
      <c r="HN2873">
        <v>8.9251081980000002</v>
      </c>
      <c r="HO2873">
        <v>5.1171575860000003</v>
      </c>
      <c r="HP2873">
        <v>17.521701119999999</v>
      </c>
      <c r="HQ2873">
        <v>298000000</v>
      </c>
      <c r="HR2873">
        <v>819000000</v>
      </c>
      <c r="HS2873">
        <v>4.2068930199999999</v>
      </c>
      <c r="HT2873">
        <v>9.481957542</v>
      </c>
      <c r="HU2873">
        <v>80.965044329999998</v>
      </c>
      <c r="HV2873">
        <v>55.471573720000002</v>
      </c>
      <c r="HW2873">
        <v>20.250998389999999</v>
      </c>
      <c r="HX2873">
        <v>5.9029544469999999</v>
      </c>
      <c r="HY2873">
        <v>14.79547035</v>
      </c>
      <c r="HZ2873">
        <v>109</v>
      </c>
      <c r="IA2873">
        <v>108.1</v>
      </c>
      <c r="IB2873">
        <v>57518</v>
      </c>
      <c r="IC2873">
        <v>37.957999999999998</v>
      </c>
      <c r="ID2873">
        <v>27.085000000000001</v>
      </c>
      <c r="IE2873">
        <v>32.558999999999997</v>
      </c>
      <c r="IF2873">
        <v>259</v>
      </c>
      <c r="IG2873">
        <v>11354.70119</v>
      </c>
      <c r="IH2873">
        <v>49.438000000000002</v>
      </c>
      <c r="II2873">
        <v>63.283000000000001</v>
      </c>
      <c r="IJ2873">
        <v>56.238999999999997</v>
      </c>
      <c r="IK2873">
        <v>30.585999999999999</v>
      </c>
      <c r="IL2873">
        <v>35.173999999999999</v>
      </c>
      <c r="IM2873">
        <v>32.863999999999997</v>
      </c>
      <c r="IN2873">
        <v>33.319000000000003</v>
      </c>
      <c r="IO2873">
        <v>40.046999999999997</v>
      </c>
      <c r="IP2873">
        <v>36.659999999999997</v>
      </c>
      <c r="IQ2873">
        <v>52.161999999999999</v>
      </c>
      <c r="IR2873">
        <v>52.613999999999997</v>
      </c>
      <c r="IS2873">
        <v>67.180000000000007</v>
      </c>
      <c r="IT2873">
        <v>67.290999999999997</v>
      </c>
      <c r="IU2873">
        <v>59.539000000000001</v>
      </c>
      <c r="IV2873">
        <v>59.868000000000002</v>
      </c>
      <c r="IW2873">
        <v>44.572700439999998</v>
      </c>
      <c r="IX2873">
        <v>6199667</v>
      </c>
      <c r="IY2873">
        <v>18385</v>
      </c>
      <c r="IZ2873">
        <v>77.645132480000001</v>
      </c>
      <c r="JA2873">
        <v>83.398974210000006</v>
      </c>
      <c r="JB2873">
        <v>67.091366410000006</v>
      </c>
      <c r="JC2873">
        <v>74.384699530000006</v>
      </c>
      <c r="JD2873">
        <v>5.2220000000000004</v>
      </c>
      <c r="JE2873">
        <v>5.8</v>
      </c>
      <c r="JF2873">
        <v>5.5419999999999998</v>
      </c>
      <c r="JG2873">
        <v>8.202</v>
      </c>
      <c r="JH2873">
        <v>12.167999999999999</v>
      </c>
      <c r="JI2873">
        <v>10.353</v>
      </c>
      <c r="JJ2873">
        <v>82.753396370000004</v>
      </c>
      <c r="JK2873">
        <v>65.360490720000001</v>
      </c>
      <c r="JL2873">
        <v>73.139225170000003</v>
      </c>
      <c r="JM2873">
        <v>16.601025790000001</v>
      </c>
      <c r="JN2873">
        <v>32.908633590000001</v>
      </c>
      <c r="JO2873">
        <v>25.615300470000001</v>
      </c>
      <c r="JP2873" t="s">
        <v>286</v>
      </c>
      <c r="JQ2873" t="s">
        <v>287</v>
      </c>
    </row>
    <row r="2874" spans="1:277" x14ac:dyDescent="0.25">
      <c r="A2874" t="s">
        <v>457</v>
      </c>
      <c r="B2874">
        <v>2020</v>
      </c>
      <c r="C2874">
        <v>65.043000000000006</v>
      </c>
      <c r="D2874">
        <v>59.643000000000001</v>
      </c>
      <c r="E2874">
        <v>62.38</v>
      </c>
      <c r="F2874">
        <v>1</v>
      </c>
      <c r="G2874">
        <v>74.325000000000003</v>
      </c>
      <c r="H2874">
        <v>0.42899999999999999</v>
      </c>
      <c r="I2874">
        <v>0.83299999999999996</v>
      </c>
      <c r="J2874">
        <v>0.5</v>
      </c>
      <c r="K2874">
        <v>1</v>
      </c>
      <c r="L2874">
        <v>0.66700000000000004</v>
      </c>
      <c r="M2874">
        <v>0.72199999999999998</v>
      </c>
      <c r="N2874">
        <v>0.71399999999999997</v>
      </c>
      <c r="O2874">
        <v>0.67</v>
      </c>
      <c r="P2874">
        <v>0.67</v>
      </c>
      <c r="Q2874">
        <v>1</v>
      </c>
      <c r="R2874">
        <v>90</v>
      </c>
      <c r="W2874">
        <v>46.720186470000002</v>
      </c>
      <c r="X2874">
        <v>14.233523529999999</v>
      </c>
      <c r="Y2874">
        <v>23.98898286</v>
      </c>
      <c r="Z2874">
        <v>8.4157105590000008</v>
      </c>
      <c r="AA2874">
        <v>8595051621</v>
      </c>
      <c r="AB2874">
        <v>13216267874</v>
      </c>
      <c r="AC2874">
        <v>693.42536180000002</v>
      </c>
      <c r="AD2874">
        <v>328.42303900000002</v>
      </c>
      <c r="AE2874">
        <v>3.5638635330000001</v>
      </c>
      <c r="AF2874">
        <v>3391.5954120000001</v>
      </c>
      <c r="AG2874">
        <v>64641756629</v>
      </c>
      <c r="AH2874">
        <v>3070</v>
      </c>
      <c r="AI2874">
        <v>58487584003</v>
      </c>
      <c r="AJ2874">
        <v>1.3033566E-2</v>
      </c>
      <c r="AK2874">
        <v>2.9726338449999998</v>
      </c>
      <c r="AL2874">
        <v>3157.3000929999998</v>
      </c>
      <c r="AM2874">
        <v>60176229608</v>
      </c>
      <c r="AN2874">
        <v>23418945737</v>
      </c>
      <c r="AO2874">
        <v>1228.735001</v>
      </c>
      <c r="AP2874">
        <v>1120</v>
      </c>
      <c r="AQ2874">
        <v>21395586475</v>
      </c>
      <c r="AR2874">
        <v>1.7001673909999999</v>
      </c>
      <c r="AS2874">
        <v>17628788924</v>
      </c>
      <c r="AT2874">
        <v>-2.7850550649999999</v>
      </c>
      <c r="AU2874">
        <v>-5.5677350250000002</v>
      </c>
      <c r="AV2874">
        <v>18137764931</v>
      </c>
      <c r="AW2874">
        <v>951.64431669999999</v>
      </c>
      <c r="AX2874">
        <v>4</v>
      </c>
      <c r="AY2874">
        <v>95.978150150000005</v>
      </c>
      <c r="AZ2874">
        <v>93.572872579999995</v>
      </c>
      <c r="BA2874">
        <v>94.777796859999995</v>
      </c>
      <c r="BB2874">
        <v>3415770</v>
      </c>
      <c r="BC2874">
        <v>7</v>
      </c>
      <c r="BD2874">
        <v>31.205962020000001</v>
      </c>
      <c r="BE2874">
        <v>10.029999999999999</v>
      </c>
      <c r="BF2874">
        <v>15.16355456</v>
      </c>
      <c r="BG2874">
        <v>3.0487753400000002</v>
      </c>
      <c r="BH2874">
        <v>25.884861449999999</v>
      </c>
      <c r="BI2874">
        <v>12.27512301</v>
      </c>
      <c r="BJ2874">
        <v>12.248163290000001</v>
      </c>
      <c r="BK2874">
        <v>18.34409265</v>
      </c>
      <c r="BL2874">
        <v>13.913870620000001</v>
      </c>
      <c r="BM2874">
        <v>13.913870620000001</v>
      </c>
      <c r="BN2874">
        <v>16.766467070000001</v>
      </c>
      <c r="BO2874">
        <v>81.25</v>
      </c>
      <c r="BP2874">
        <v>1E-4</v>
      </c>
      <c r="BQ2874">
        <v>74.465599999999995</v>
      </c>
      <c r="BR2874">
        <v>117.8875</v>
      </c>
      <c r="BS2874">
        <v>-70.766000000000005</v>
      </c>
      <c r="BT2874">
        <v>47.121499999999997</v>
      </c>
      <c r="BU2874">
        <v>14.897548179999999</v>
      </c>
      <c r="BV2874">
        <v>24.3085919</v>
      </c>
      <c r="BW2874">
        <v>45670</v>
      </c>
      <c r="BX2874">
        <v>152506</v>
      </c>
      <c r="BY2874">
        <v>3689518.39</v>
      </c>
      <c r="BZ2874">
        <v>1486760</v>
      </c>
      <c r="CA2874">
        <v>14</v>
      </c>
      <c r="CB2874">
        <v>79.76403947</v>
      </c>
      <c r="CC2874">
        <v>2.1399999999999999E-2</v>
      </c>
      <c r="CD2874">
        <v>4.7E-2</v>
      </c>
      <c r="CE2874">
        <v>4207.8985190000003</v>
      </c>
      <c r="CF2874">
        <v>80.2</v>
      </c>
      <c r="CG2874">
        <v>10.4</v>
      </c>
      <c r="CH2874">
        <v>2.2000000000000002</v>
      </c>
      <c r="CI2874">
        <v>20.399999999999999</v>
      </c>
      <c r="CJ2874">
        <v>0.115671362</v>
      </c>
      <c r="CK2874">
        <v>0.31927995799999997</v>
      </c>
      <c r="CL2874">
        <v>1.9032516559999999</v>
      </c>
      <c r="CM2874">
        <v>0</v>
      </c>
      <c r="CN2874">
        <v>5.2462368000000002E-2</v>
      </c>
      <c r="CO2874">
        <v>146.93527080000001</v>
      </c>
      <c r="CP2874">
        <v>7.4771999999999998</v>
      </c>
      <c r="CQ2874">
        <v>0.392310459</v>
      </c>
      <c r="CR2874">
        <v>0.37380000000000002</v>
      </c>
      <c r="CS2874">
        <v>1.1547000000000001</v>
      </c>
      <c r="CT2874">
        <v>1.4865999999999999</v>
      </c>
      <c r="CU2874">
        <v>2.3778000000000001</v>
      </c>
      <c r="CV2874">
        <v>1.9003000000000001</v>
      </c>
      <c r="CW2874">
        <v>83.121885599999999</v>
      </c>
      <c r="CX2874">
        <v>11.9802</v>
      </c>
      <c r="CY2874">
        <v>5.1722999999999999</v>
      </c>
      <c r="CZ2874">
        <v>1.8069999999999999</v>
      </c>
      <c r="DA2874">
        <v>3.9940000000000002</v>
      </c>
      <c r="DB2874">
        <v>6.6500000000000004E-2</v>
      </c>
      <c r="DC2874">
        <v>8.9999999999999998E-4</v>
      </c>
      <c r="DD2874">
        <v>1.2500000000000001E-2</v>
      </c>
      <c r="DE2874">
        <v>0.92710000000000004</v>
      </c>
      <c r="DF2874">
        <v>33.858771619999999</v>
      </c>
      <c r="DG2874">
        <v>7.9484000000000004</v>
      </c>
      <c r="DH2874">
        <v>6.1664000000000003</v>
      </c>
      <c r="DI2874">
        <v>0.2208</v>
      </c>
      <c r="DJ2874">
        <v>5.1700000000000003E-2</v>
      </c>
      <c r="DK2874">
        <v>0.92589999999999995</v>
      </c>
      <c r="DL2874">
        <v>0.3427</v>
      </c>
      <c r="DM2874">
        <v>2.1700000000000001E-2</v>
      </c>
      <c r="DN2874">
        <v>0.1721</v>
      </c>
      <c r="DO2874">
        <v>76.620935549999999</v>
      </c>
      <c r="DP2874">
        <v>27.344100000000001</v>
      </c>
      <c r="DQ2874">
        <v>1.434678278</v>
      </c>
      <c r="DR2874">
        <v>0</v>
      </c>
      <c r="DS2874">
        <v>0.13899028899999999</v>
      </c>
      <c r="DT2874">
        <v>16.222230759999999</v>
      </c>
      <c r="DU2874">
        <v>32.067958939999997</v>
      </c>
      <c r="DV2874">
        <v>5.1117179410000002</v>
      </c>
      <c r="DW2874">
        <v>129.22</v>
      </c>
      <c r="DX2874">
        <v>120.52</v>
      </c>
      <c r="DY2874">
        <v>60.28333714</v>
      </c>
      <c r="DZ2874">
        <v>448140.3</v>
      </c>
      <c r="EA2874">
        <v>743390</v>
      </c>
      <c r="EB2874">
        <v>105.97</v>
      </c>
      <c r="EC2874">
        <v>25.6384872</v>
      </c>
      <c r="ED2874">
        <v>7.88</v>
      </c>
      <c r="EE2874">
        <v>44.6</v>
      </c>
      <c r="EF2874">
        <v>82.6</v>
      </c>
      <c r="EG2874">
        <v>0.199376738</v>
      </c>
      <c r="EH2874">
        <v>106836</v>
      </c>
      <c r="EI2874">
        <v>7.8547684670000004</v>
      </c>
      <c r="EJ2874">
        <v>8.2284720050000004</v>
      </c>
      <c r="EK2874">
        <v>85.4</v>
      </c>
      <c r="EL2874">
        <v>10553378</v>
      </c>
      <c r="EM2874">
        <v>55.371000000000002</v>
      </c>
      <c r="EN2874">
        <v>752610</v>
      </c>
      <c r="EO2874">
        <v>8506017</v>
      </c>
      <c r="EP2874">
        <v>44.628999999999998</v>
      </c>
      <c r="EQ2874">
        <v>4.1600829959999999</v>
      </c>
      <c r="ER2874">
        <v>32.299999999999997</v>
      </c>
      <c r="ES2874">
        <v>5.4</v>
      </c>
      <c r="EX2874">
        <v>31.526604209999999</v>
      </c>
      <c r="EY2874">
        <v>88.554037190000003</v>
      </c>
      <c r="EZ2874">
        <v>41.960739680000003</v>
      </c>
      <c r="FA2874">
        <v>32.9</v>
      </c>
      <c r="FB2874">
        <v>91</v>
      </c>
      <c r="FC2874">
        <v>3.62</v>
      </c>
      <c r="FD2874">
        <v>1.38</v>
      </c>
      <c r="FE2874">
        <v>5.96</v>
      </c>
      <c r="FF2874">
        <v>0.63174203500000004</v>
      </c>
      <c r="FG2874">
        <v>160</v>
      </c>
      <c r="FH2874">
        <v>135</v>
      </c>
      <c r="FI2874">
        <v>890</v>
      </c>
      <c r="FJ2874">
        <v>67.824004020000004</v>
      </c>
      <c r="FK2874">
        <v>6.5286087479999999</v>
      </c>
      <c r="FL2874">
        <v>225.21</v>
      </c>
      <c r="FM2874">
        <v>333.06799999999998</v>
      </c>
      <c r="FN2874">
        <v>66</v>
      </c>
      <c r="FO2874">
        <v>8.1136636699999993</v>
      </c>
      <c r="FP2874">
        <v>4.9035205800000004</v>
      </c>
      <c r="FQ2874">
        <v>6.3161978699999999</v>
      </c>
      <c r="FR2874">
        <v>60.435344700000002</v>
      </c>
      <c r="FS2874">
        <v>212.09811070000001</v>
      </c>
      <c r="FT2874">
        <v>3.5990383600000002</v>
      </c>
      <c r="FU2874">
        <v>56.981090549999998</v>
      </c>
      <c r="FV2874">
        <v>34.436716879999999</v>
      </c>
      <c r="FW2874">
        <v>120.85581620000001</v>
      </c>
      <c r="FX2874">
        <v>10.015474319999999</v>
      </c>
      <c r="FY2874">
        <v>6.0528863299999998</v>
      </c>
      <c r="FZ2874">
        <v>21.242632390000001</v>
      </c>
      <c r="GA2874">
        <v>17.208928029999999</v>
      </c>
      <c r="GB2874">
        <v>36.183254300000002</v>
      </c>
      <c r="GC2874">
        <v>120.712</v>
      </c>
      <c r="GD2874">
        <v>34.953000000000003</v>
      </c>
      <c r="GE2874">
        <v>6.6020000000000003</v>
      </c>
      <c r="GF2874">
        <v>84</v>
      </c>
      <c r="GG2874">
        <v>96</v>
      </c>
      <c r="GH2874">
        <v>319</v>
      </c>
      <c r="GI2874">
        <v>40.9</v>
      </c>
      <c r="GJ2874">
        <v>37</v>
      </c>
      <c r="GK2874">
        <v>44.6</v>
      </c>
      <c r="GL2874">
        <v>25</v>
      </c>
      <c r="GM2874">
        <v>59.3</v>
      </c>
      <c r="GN2874">
        <v>54.2</v>
      </c>
      <c r="GO2874">
        <v>64.2</v>
      </c>
      <c r="GP2874">
        <v>1909</v>
      </c>
      <c r="GQ2874">
        <v>3630</v>
      </c>
      <c r="GR2874">
        <v>4336</v>
      </c>
      <c r="GS2874">
        <v>3624</v>
      </c>
      <c r="GT2874">
        <v>26668</v>
      </c>
      <c r="GU2874">
        <v>16507</v>
      </c>
      <c r="GV2874">
        <v>38252</v>
      </c>
      <c r="GW2874">
        <v>43.334402799999999</v>
      </c>
      <c r="GX2874">
        <v>4132491</v>
      </c>
      <c r="GY2874">
        <v>42.929804240000003</v>
      </c>
      <c r="GZ2874">
        <v>4126784</v>
      </c>
      <c r="HA2874">
        <v>43.74727592</v>
      </c>
      <c r="HB2874">
        <v>8259275</v>
      </c>
      <c r="HC2874">
        <v>12.95201507</v>
      </c>
      <c r="HD2874">
        <v>13.1494689</v>
      </c>
      <c r="HE2874">
        <v>10.917932629999999</v>
      </c>
      <c r="HF2874">
        <v>11.006784359999999</v>
      </c>
      <c r="HG2874">
        <v>54.857321020000001</v>
      </c>
      <c r="HH2874">
        <v>3.9</v>
      </c>
      <c r="HI2874">
        <v>8.6999999999999993</v>
      </c>
      <c r="HJ2874">
        <v>6.5</v>
      </c>
      <c r="HK2874">
        <v>12.2</v>
      </c>
      <c r="HL2874">
        <v>502000</v>
      </c>
      <c r="HM2874">
        <v>1.7385040190000001</v>
      </c>
      <c r="HN2874">
        <v>9.2046960640000002</v>
      </c>
      <c r="HO2874">
        <v>3.87889477</v>
      </c>
      <c r="HP2874">
        <v>9.3718734020000003</v>
      </c>
      <c r="HQ2874">
        <v>234000000</v>
      </c>
      <c r="HR2874">
        <v>412000000</v>
      </c>
      <c r="HS2874">
        <v>8.3086753330000001</v>
      </c>
      <c r="HT2874">
        <v>6.8957278390000001</v>
      </c>
      <c r="HU2874">
        <v>74.070918039999995</v>
      </c>
      <c r="HV2874">
        <v>49.45760336</v>
      </c>
      <c r="HW2874">
        <v>22.476911189999999</v>
      </c>
      <c r="HX2874">
        <v>8.4157105590000008</v>
      </c>
      <c r="HY2874">
        <v>21.169757610000001</v>
      </c>
      <c r="HZ2874">
        <v>111.5</v>
      </c>
      <c r="IA2874">
        <v>106</v>
      </c>
      <c r="IB2874">
        <v>66070</v>
      </c>
      <c r="IC2874">
        <v>35.953000000000003</v>
      </c>
      <c r="ID2874">
        <v>26.091000000000001</v>
      </c>
      <c r="IE2874">
        <v>31.055</v>
      </c>
      <c r="IF2874">
        <v>252</v>
      </c>
      <c r="IG2874">
        <v>10463.77794</v>
      </c>
      <c r="IH2874">
        <v>50.835000000000001</v>
      </c>
      <c r="II2874">
        <v>63.789000000000001</v>
      </c>
      <c r="IJ2874">
        <v>57.2</v>
      </c>
      <c r="IK2874">
        <v>33.165999999999997</v>
      </c>
      <c r="IL2874">
        <v>36.853000000000002</v>
      </c>
      <c r="IM2874">
        <v>34.997</v>
      </c>
      <c r="IN2874">
        <v>37.167000000000002</v>
      </c>
      <c r="IO2874">
        <v>41.543999999999997</v>
      </c>
      <c r="IP2874">
        <v>39.341000000000001</v>
      </c>
      <c r="IQ2874">
        <v>54.405999999999999</v>
      </c>
      <c r="IR2874">
        <v>54.718000000000004</v>
      </c>
      <c r="IS2874">
        <v>67.566000000000003</v>
      </c>
      <c r="IT2874">
        <v>67.796000000000006</v>
      </c>
      <c r="IU2874">
        <v>60.872</v>
      </c>
      <c r="IV2874">
        <v>61.183999999999997</v>
      </c>
      <c r="IW2874">
        <v>45.463497740000001</v>
      </c>
      <c r="IX2874">
        <v>6574250</v>
      </c>
      <c r="IY2874">
        <v>8156</v>
      </c>
      <c r="IZ2874">
        <v>80.522748129999997</v>
      </c>
      <c r="JA2874">
        <v>83.652996060000007</v>
      </c>
      <c r="JB2874">
        <v>68.456121260000003</v>
      </c>
      <c r="JC2874">
        <v>75.326084050000006</v>
      </c>
      <c r="JD2874">
        <v>6.5650000000000004</v>
      </c>
      <c r="JE2874">
        <v>5.59</v>
      </c>
      <c r="JF2874">
        <v>6.0330000000000004</v>
      </c>
      <c r="JG2874">
        <v>10.765000000000001</v>
      </c>
      <c r="JH2874">
        <v>11.292999999999999</v>
      </c>
      <c r="JI2874">
        <v>11.042</v>
      </c>
      <c r="JJ2874">
        <v>82.253875570000005</v>
      </c>
      <c r="JK2874">
        <v>65.853861010000003</v>
      </c>
      <c r="JL2874">
        <v>73.267736389999996</v>
      </c>
      <c r="JM2874">
        <v>16.34696813</v>
      </c>
      <c r="JN2874">
        <v>31.54387874</v>
      </c>
      <c r="JO2874">
        <v>24.673899760000001</v>
      </c>
      <c r="JP2874" t="s">
        <v>286</v>
      </c>
      <c r="JQ2874" t="s">
        <v>287</v>
      </c>
    </row>
    <row r="2875" spans="1:277" x14ac:dyDescent="0.25">
      <c r="A2875" t="s">
        <v>458</v>
      </c>
      <c r="B2875">
        <v>2009</v>
      </c>
      <c r="C2875">
        <v>49.393999999999998</v>
      </c>
      <c r="D2875">
        <v>46.643999999999998</v>
      </c>
      <c r="E2875">
        <v>48.063000000000002</v>
      </c>
      <c r="F2875">
        <v>0</v>
      </c>
      <c r="G2875">
        <v>47.512500000000003</v>
      </c>
      <c r="H2875">
        <v>0.5</v>
      </c>
      <c r="I2875">
        <v>0.33300000000000002</v>
      </c>
      <c r="J2875">
        <v>0.5</v>
      </c>
      <c r="K2875">
        <v>1</v>
      </c>
      <c r="L2875">
        <v>0.33300000000000002</v>
      </c>
      <c r="M2875">
        <v>0.55600000000000005</v>
      </c>
      <c r="N2875">
        <v>0.33300000000000002</v>
      </c>
      <c r="O2875">
        <v>1</v>
      </c>
      <c r="P2875">
        <v>0.67</v>
      </c>
      <c r="Q2875">
        <v>0.33</v>
      </c>
      <c r="R2875">
        <v>20</v>
      </c>
      <c r="S2875">
        <v>1093754644</v>
      </c>
      <c r="U2875">
        <v>12743906196</v>
      </c>
      <c r="V2875">
        <v>55.901165460000001</v>
      </c>
      <c r="W2875">
        <v>19.47749803</v>
      </c>
      <c r="X2875">
        <v>-22.823441710000001</v>
      </c>
      <c r="Y2875">
        <v>38.52363184</v>
      </c>
      <c r="Z2875">
        <v>33.553601110000002</v>
      </c>
      <c r="AA2875">
        <v>1852597146</v>
      </c>
      <c r="AB2875">
        <v>7402835181</v>
      </c>
      <c r="AC2875">
        <v>563.26207609999994</v>
      </c>
      <c r="AD2875">
        <v>381.1327963</v>
      </c>
      <c r="AE2875">
        <v>2.3229863169999998</v>
      </c>
      <c r="AF2875">
        <v>2152.7952850000001</v>
      </c>
      <c r="AG2875">
        <v>28293736341</v>
      </c>
      <c r="AH2875">
        <v>1310</v>
      </c>
      <c r="AI2875">
        <v>17179242778</v>
      </c>
      <c r="AJ2875">
        <v>0.38837826399999997</v>
      </c>
      <c r="AK2875">
        <v>10.742550230000001</v>
      </c>
      <c r="AL2875">
        <v>1433.924716</v>
      </c>
      <c r="AM2875">
        <v>18845771416</v>
      </c>
      <c r="AN2875">
        <v>11595617445</v>
      </c>
      <c r="AO2875">
        <v>882.27974770000003</v>
      </c>
      <c r="AP2875">
        <v>420</v>
      </c>
      <c r="AQ2875">
        <v>5541158970</v>
      </c>
      <c r="AR2875">
        <v>2.4291710869999998</v>
      </c>
      <c r="AS2875">
        <v>8811048700</v>
      </c>
      <c r="AT2875">
        <v>12.01955997</v>
      </c>
      <c r="AU2875">
        <v>10.45433798</v>
      </c>
      <c r="AV2875">
        <v>9665793300</v>
      </c>
      <c r="AW2875">
        <v>735.44455170000003</v>
      </c>
      <c r="AX2875">
        <v>2</v>
      </c>
      <c r="BC2875">
        <v>7</v>
      </c>
      <c r="BD2875">
        <v>14.28180798</v>
      </c>
      <c r="BE2875">
        <v>7.94</v>
      </c>
      <c r="BF2875">
        <v>7.1591074020000001</v>
      </c>
      <c r="BG2875">
        <v>4.6003669519999999</v>
      </c>
      <c r="BH2875">
        <v>8.9584061849999994</v>
      </c>
      <c r="BI2875">
        <v>7.1591074020000001</v>
      </c>
      <c r="BJ2875">
        <v>6.951474159</v>
      </c>
      <c r="BL2875">
        <v>95.408659670000006</v>
      </c>
      <c r="BM2875">
        <v>24.675280279999999</v>
      </c>
      <c r="BN2875">
        <v>14.95327103</v>
      </c>
      <c r="BO2875">
        <v>86.875</v>
      </c>
      <c r="BP2875">
        <v>0.23719999999999999</v>
      </c>
      <c r="BQ2875">
        <v>38.629199999999997</v>
      </c>
      <c r="BR2875">
        <v>27.75</v>
      </c>
      <c r="BS2875">
        <v>-13.411</v>
      </c>
      <c r="BT2875">
        <v>14.339</v>
      </c>
      <c r="BU2875">
        <v>3.2883707750000002</v>
      </c>
      <c r="BV2875">
        <v>21.08626885</v>
      </c>
      <c r="BW2875">
        <v>5352</v>
      </c>
      <c r="BX2875">
        <v>18152</v>
      </c>
      <c r="BY2875">
        <v>874057.72</v>
      </c>
      <c r="BZ2875">
        <v>1932188</v>
      </c>
      <c r="CA2875">
        <v>19.600000000000001</v>
      </c>
      <c r="CB2875">
        <v>28.778048779999999</v>
      </c>
      <c r="CC2875">
        <v>0.21099999999999999</v>
      </c>
      <c r="CD2875">
        <v>5.0000000000000001E-4</v>
      </c>
      <c r="CE2875">
        <v>932.83085249999999</v>
      </c>
      <c r="CF2875">
        <v>12.26</v>
      </c>
      <c r="CG2875">
        <v>30.5</v>
      </c>
      <c r="CH2875">
        <v>4.5</v>
      </c>
      <c r="CI2875">
        <v>81.8</v>
      </c>
      <c r="CJ2875">
        <v>0.28064161999999998</v>
      </c>
      <c r="CK2875">
        <v>0.68477595400000002</v>
      </c>
      <c r="CL2875">
        <v>1.680686667</v>
      </c>
      <c r="CM2875">
        <v>0</v>
      </c>
      <c r="CN2875">
        <v>0.129944423</v>
      </c>
      <c r="CO2875">
        <v>-54.388323079999999</v>
      </c>
      <c r="CP2875">
        <v>7.9404000000000003</v>
      </c>
      <c r="CQ2875">
        <v>0.60416395599999995</v>
      </c>
      <c r="CR2875">
        <v>2.8178999999999998</v>
      </c>
      <c r="CS2875">
        <v>0.61780000000000002</v>
      </c>
      <c r="CT2875">
        <v>0.41489999999999999</v>
      </c>
      <c r="CU2875">
        <v>2.7136999999999998</v>
      </c>
      <c r="CV2875">
        <v>1.1054999999999999</v>
      </c>
      <c r="CW2875">
        <v>-2.5080128209999999</v>
      </c>
      <c r="CX2875">
        <v>12.167</v>
      </c>
      <c r="CY2875">
        <v>8.0831999999999997</v>
      </c>
      <c r="CZ2875">
        <v>2.3212999999999999</v>
      </c>
      <c r="DA2875">
        <v>0.54630000000000001</v>
      </c>
      <c r="DB2875">
        <v>5.5999999999999999E-3</v>
      </c>
      <c r="DC2875">
        <v>5.8999999999999999E-3</v>
      </c>
      <c r="DD2875">
        <v>6.4999999999999997E-3</v>
      </c>
      <c r="DE2875">
        <v>1.1958</v>
      </c>
      <c r="DF2875">
        <v>-11.052189670000001</v>
      </c>
      <c r="DG2875">
        <v>4.0255999999999998</v>
      </c>
      <c r="DH2875">
        <v>3.2480000000000002</v>
      </c>
      <c r="DI2875">
        <v>0.30320000000000003</v>
      </c>
      <c r="DJ2875">
        <v>7.4000000000000003E-3</v>
      </c>
      <c r="DK2875">
        <v>0.30549999999999999</v>
      </c>
      <c r="DL2875">
        <v>1.6400000000000001E-2</v>
      </c>
      <c r="DM2875">
        <v>1.6299999999999999E-2</v>
      </c>
      <c r="DN2875">
        <v>0.12820000000000001</v>
      </c>
      <c r="DO2875">
        <v>-29.28205427</v>
      </c>
      <c r="DP2875">
        <v>24.290199999999999</v>
      </c>
      <c r="DQ2875">
        <v>1.8481768329999999</v>
      </c>
      <c r="DR2875">
        <v>7.1842970000000001E-3</v>
      </c>
      <c r="DS2875">
        <v>1.2007708690000001</v>
      </c>
      <c r="DT2875">
        <v>6.7626089870000001</v>
      </c>
      <c r="DU2875">
        <v>42.006640820000001</v>
      </c>
      <c r="DV2875">
        <v>10.598423159999999</v>
      </c>
      <c r="DW2875">
        <v>96.26</v>
      </c>
      <c r="DX2875">
        <v>94.74</v>
      </c>
      <c r="DY2875">
        <v>46.403903319999998</v>
      </c>
      <c r="DZ2875">
        <v>179513.5</v>
      </c>
      <c r="EA2875">
        <v>386850</v>
      </c>
      <c r="EB2875">
        <v>96.05</v>
      </c>
      <c r="EC2875">
        <v>33.973865840000002</v>
      </c>
      <c r="ED2875">
        <v>20.93</v>
      </c>
      <c r="EE2875">
        <v>43.4</v>
      </c>
      <c r="EF2875">
        <v>90.9</v>
      </c>
      <c r="EG2875">
        <v>0.31195811499999998</v>
      </c>
      <c r="EH2875">
        <v>12800</v>
      </c>
      <c r="EI2875">
        <v>4.6418612279999998</v>
      </c>
      <c r="EJ2875">
        <v>0.91279259300000004</v>
      </c>
      <c r="EK2875">
        <v>82.6</v>
      </c>
      <c r="EL2875">
        <v>8755990</v>
      </c>
      <c r="EM2875">
        <v>66.622</v>
      </c>
      <c r="EN2875">
        <v>390760</v>
      </c>
      <c r="EO2875">
        <v>4386800</v>
      </c>
      <c r="EP2875">
        <v>33.378</v>
      </c>
      <c r="EQ2875">
        <v>0.86334040899999998</v>
      </c>
      <c r="ER2875">
        <v>34.200000000000003</v>
      </c>
      <c r="ES2875">
        <v>5.5</v>
      </c>
      <c r="ET2875">
        <v>50.8</v>
      </c>
      <c r="EU2875">
        <v>31.1</v>
      </c>
      <c r="EV2875">
        <v>34.1</v>
      </c>
      <c r="EW2875">
        <v>31.4</v>
      </c>
      <c r="EX2875">
        <v>34.205934419999998</v>
      </c>
      <c r="EY2875">
        <v>94.375654609999998</v>
      </c>
      <c r="EZ2875">
        <v>56.871355860000001</v>
      </c>
      <c r="FA2875">
        <v>26.6</v>
      </c>
      <c r="FB2875">
        <v>75</v>
      </c>
      <c r="FC2875">
        <v>2.86</v>
      </c>
      <c r="FD2875">
        <v>0.97</v>
      </c>
      <c r="FE2875">
        <v>5.14</v>
      </c>
      <c r="FF2875">
        <v>2.710981039</v>
      </c>
      <c r="FG2875">
        <v>37</v>
      </c>
      <c r="FH2875">
        <v>670</v>
      </c>
      <c r="FI2875">
        <v>3100</v>
      </c>
      <c r="FJ2875">
        <v>68.065481660000003</v>
      </c>
      <c r="FK2875">
        <v>25.742563140000001</v>
      </c>
      <c r="FL2875">
        <v>582.97699999999998</v>
      </c>
      <c r="FM2875">
        <v>641.97400000000005</v>
      </c>
      <c r="FN2875">
        <v>73</v>
      </c>
      <c r="GB2875">
        <v>41.77119914</v>
      </c>
      <c r="GC2875">
        <v>110.45099999999999</v>
      </c>
      <c r="GD2875">
        <v>36.749000000000002</v>
      </c>
      <c r="GE2875">
        <v>14.804</v>
      </c>
      <c r="GF2875">
        <v>73</v>
      </c>
      <c r="GG2875">
        <v>76</v>
      </c>
      <c r="GH2875">
        <v>450</v>
      </c>
      <c r="GI2875">
        <v>54.7</v>
      </c>
      <c r="GJ2875">
        <v>49</v>
      </c>
      <c r="GK2875">
        <v>60.2</v>
      </c>
      <c r="GL2875">
        <v>32.700000000000003</v>
      </c>
      <c r="GM2875">
        <v>90.2</v>
      </c>
      <c r="GN2875">
        <v>84</v>
      </c>
      <c r="GO2875">
        <v>96.1</v>
      </c>
      <c r="GP2875">
        <v>2410</v>
      </c>
      <c r="GQ2875">
        <v>2907</v>
      </c>
      <c r="GR2875">
        <v>5334</v>
      </c>
      <c r="GS2875">
        <v>3039</v>
      </c>
      <c r="GT2875">
        <v>24893</v>
      </c>
      <c r="GU2875">
        <v>15311</v>
      </c>
      <c r="GV2875">
        <v>40258</v>
      </c>
      <c r="GW2875">
        <v>42.67585279</v>
      </c>
      <c r="GX2875">
        <v>2795338</v>
      </c>
      <c r="GY2875">
        <v>40.411339130000002</v>
      </c>
      <c r="GZ2875">
        <v>2813460</v>
      </c>
      <c r="HA2875">
        <v>45.191944040000003</v>
      </c>
      <c r="HB2875">
        <v>5608798</v>
      </c>
      <c r="HC2875">
        <v>11.48310186</v>
      </c>
      <c r="HD2875">
        <v>12.72247434</v>
      </c>
      <c r="HE2875">
        <v>10.515717889999999</v>
      </c>
      <c r="HF2875">
        <v>11.00489071</v>
      </c>
      <c r="HG2875">
        <v>54.206894210000002</v>
      </c>
      <c r="HH2875">
        <v>7.5</v>
      </c>
      <c r="HI2875">
        <v>10.4</v>
      </c>
      <c r="HJ2875">
        <v>8.1999999999999993</v>
      </c>
      <c r="HK2875">
        <v>19.8</v>
      </c>
      <c r="HL2875">
        <v>2017000</v>
      </c>
      <c r="HM2875">
        <v>1.9680547939999999</v>
      </c>
      <c r="HO2875">
        <v>1.4057961510000001</v>
      </c>
      <c r="HP2875">
        <v>6.8483865220000002</v>
      </c>
      <c r="HQ2875">
        <v>110000000</v>
      </c>
      <c r="HR2875">
        <v>118000000</v>
      </c>
      <c r="HS2875">
        <v>20.20526233</v>
      </c>
      <c r="HU2875">
        <v>53.439879449999999</v>
      </c>
      <c r="HV2875">
        <v>52.727684369999999</v>
      </c>
      <c r="HW2875">
        <v>12.56471621</v>
      </c>
      <c r="HX2875">
        <v>26.354858230000001</v>
      </c>
      <c r="HY2875">
        <v>34.707599420000001</v>
      </c>
      <c r="HZ2875">
        <v>89.5</v>
      </c>
      <c r="IA2875">
        <v>95.2</v>
      </c>
      <c r="IB2875">
        <v>3991</v>
      </c>
      <c r="IC2875">
        <v>24.103000000000002</v>
      </c>
      <c r="ID2875">
        <v>12.064</v>
      </c>
      <c r="IE2875">
        <v>18.399999999999999</v>
      </c>
      <c r="IF2875">
        <v>22441</v>
      </c>
      <c r="IG2875">
        <v>6032.9918520000001</v>
      </c>
      <c r="IH2875">
        <v>57.073999999999998</v>
      </c>
      <c r="II2875">
        <v>68.5</v>
      </c>
      <c r="IJ2875">
        <v>62.249000000000002</v>
      </c>
      <c r="IK2875">
        <v>39.347000000000001</v>
      </c>
      <c r="IL2875">
        <v>52.765000000000001</v>
      </c>
      <c r="IM2875">
        <v>45.703000000000003</v>
      </c>
      <c r="IN2875">
        <v>43.850999999999999</v>
      </c>
      <c r="IO2875">
        <v>57.4</v>
      </c>
      <c r="IP2875">
        <v>50.268999999999998</v>
      </c>
      <c r="IQ2875">
        <v>60.698</v>
      </c>
      <c r="IR2875">
        <v>61.74</v>
      </c>
      <c r="IS2875">
        <v>72.051000000000002</v>
      </c>
      <c r="IT2875">
        <v>72.769000000000005</v>
      </c>
      <c r="IU2875">
        <v>65.838999999999999</v>
      </c>
      <c r="IV2875">
        <v>66.747</v>
      </c>
      <c r="IW2875">
        <v>50.438329899999999</v>
      </c>
      <c r="IX2875">
        <v>4960305</v>
      </c>
      <c r="IY2875">
        <v>-108689</v>
      </c>
      <c r="IZ2875">
        <v>84.243105580000005</v>
      </c>
      <c r="JA2875">
        <v>83.636767070000005</v>
      </c>
      <c r="JB2875">
        <v>66.187126390000003</v>
      </c>
      <c r="JC2875">
        <v>74.940258959999994</v>
      </c>
      <c r="JD2875">
        <v>5.97</v>
      </c>
      <c r="JE2875">
        <v>4.9279999999999999</v>
      </c>
      <c r="JF2875">
        <v>5.4530000000000003</v>
      </c>
      <c r="JG2875">
        <v>10.27</v>
      </c>
      <c r="JH2875">
        <v>8.0749999999999993</v>
      </c>
      <c r="JI2875">
        <v>9.0830000000000002</v>
      </c>
      <c r="JJ2875">
        <v>83.333007440000003</v>
      </c>
      <c r="JK2875">
        <v>65.729120850000001</v>
      </c>
      <c r="JL2875">
        <v>74.559626429999994</v>
      </c>
      <c r="JM2875">
        <v>16.363232929999999</v>
      </c>
      <c r="JN2875">
        <v>33.812830830000003</v>
      </c>
      <c r="JO2875">
        <v>25.059741039999999</v>
      </c>
      <c r="JP2875" t="s">
        <v>286</v>
      </c>
      <c r="JQ2875" t="s">
        <v>287</v>
      </c>
    </row>
    <row r="2876" spans="1:277" x14ac:dyDescent="0.25">
      <c r="A2876" t="s">
        <v>458</v>
      </c>
      <c r="B2876">
        <v>2010</v>
      </c>
      <c r="C2876">
        <v>52.24</v>
      </c>
      <c r="D2876">
        <v>48.948</v>
      </c>
      <c r="E2876">
        <v>50.652000000000001</v>
      </c>
      <c r="F2876">
        <v>0</v>
      </c>
      <c r="G2876">
        <v>43.318750000000001</v>
      </c>
      <c r="H2876">
        <v>0.5</v>
      </c>
      <c r="I2876">
        <v>0</v>
      </c>
      <c r="J2876">
        <v>0.33300000000000002</v>
      </c>
      <c r="K2876">
        <v>1</v>
      </c>
      <c r="L2876">
        <v>0.25</v>
      </c>
      <c r="M2876">
        <v>0.5</v>
      </c>
      <c r="N2876">
        <v>0.33300000000000002</v>
      </c>
      <c r="O2876">
        <v>1</v>
      </c>
      <c r="P2876">
        <v>0.67</v>
      </c>
      <c r="Q2876">
        <v>0.33</v>
      </c>
      <c r="R2876">
        <v>20</v>
      </c>
      <c r="S2876">
        <v>1689402120</v>
      </c>
      <c r="T2876">
        <v>54.458966619999998</v>
      </c>
      <c r="U2876">
        <v>14088106943</v>
      </c>
      <c r="V2876">
        <v>10.54779222</v>
      </c>
      <c r="W2876">
        <v>29.640895220000001</v>
      </c>
      <c r="X2876">
        <v>-23.842400000000001</v>
      </c>
      <c r="Y2876">
        <v>37.757939579999999</v>
      </c>
      <c r="Z2876">
        <v>29.90846195</v>
      </c>
      <c r="AA2876">
        <v>3536611922</v>
      </c>
      <c r="AB2876">
        <v>9372241950</v>
      </c>
      <c r="AC2876">
        <v>701.69642260000001</v>
      </c>
      <c r="AD2876">
        <v>418.80689180000002</v>
      </c>
      <c r="AE2876">
        <v>1.91</v>
      </c>
      <c r="AF2876">
        <v>2572.769992</v>
      </c>
      <c r="AG2876">
        <v>34363325897</v>
      </c>
      <c r="AH2876">
        <v>1600</v>
      </c>
      <c r="AI2876">
        <v>21306166102</v>
      </c>
      <c r="AJ2876">
        <v>0.51273438500000001</v>
      </c>
      <c r="AK2876">
        <v>9.6098632689999999</v>
      </c>
      <c r="AL2876">
        <v>1734.485559</v>
      </c>
      <c r="AM2876">
        <v>23166739619</v>
      </c>
      <c r="AN2876">
        <v>14083116363</v>
      </c>
      <c r="AO2876">
        <v>1054.397915</v>
      </c>
      <c r="AP2876">
        <v>630</v>
      </c>
      <c r="AQ2876">
        <v>8379786769</v>
      </c>
      <c r="AR2876">
        <v>2.4773090610000001</v>
      </c>
      <c r="AS2876">
        <v>11074562500</v>
      </c>
      <c r="AT2876">
        <v>21.452060920000001</v>
      </c>
      <c r="AU2876">
        <v>19.5083439</v>
      </c>
      <c r="AV2876">
        <v>12041655200</v>
      </c>
      <c r="AW2876">
        <v>901.55444360000001</v>
      </c>
      <c r="AX2876">
        <v>2</v>
      </c>
      <c r="BC2876">
        <v>7</v>
      </c>
      <c r="BD2876">
        <v>18.465336409999999</v>
      </c>
      <c r="BE2876">
        <v>5.4</v>
      </c>
      <c r="BF2876">
        <v>13.54362895</v>
      </c>
      <c r="BG2876">
        <v>4.8788276010000002</v>
      </c>
      <c r="BH2876">
        <v>6.8811122769999997</v>
      </c>
      <c r="BI2876">
        <v>13.54362895</v>
      </c>
      <c r="BJ2876">
        <v>13.43123224</v>
      </c>
      <c r="BL2876">
        <v>2.5755360199999999</v>
      </c>
      <c r="BM2876">
        <v>2.5755360199999999</v>
      </c>
      <c r="BN2876">
        <v>14.95327103</v>
      </c>
      <c r="BO2876">
        <v>86.875</v>
      </c>
      <c r="BP2876">
        <v>0.23580000000000001</v>
      </c>
      <c r="BQ2876">
        <v>43.754399999999997</v>
      </c>
      <c r="BR2876">
        <v>27.75</v>
      </c>
      <c r="BS2876">
        <v>-11.478999999999999</v>
      </c>
      <c r="BT2876">
        <v>16.271000000000001</v>
      </c>
      <c r="BU2876">
        <v>4.0184231219999997</v>
      </c>
      <c r="BV2876">
        <v>21.48622138</v>
      </c>
      <c r="BW2876">
        <v>5482</v>
      </c>
      <c r="BX2876">
        <v>20032</v>
      </c>
      <c r="BY2876">
        <v>1388500.13</v>
      </c>
      <c r="BZ2876">
        <v>1893150</v>
      </c>
      <c r="CA2876">
        <v>15.8</v>
      </c>
      <c r="CB2876">
        <v>34.082999999999998</v>
      </c>
      <c r="CC2876">
        <v>0.24660000000000001</v>
      </c>
      <c r="CD2876">
        <v>5.0000000000000001E-4</v>
      </c>
      <c r="CE2876">
        <v>917.90184109999996</v>
      </c>
      <c r="CF2876">
        <v>12.26</v>
      </c>
      <c r="CG2876">
        <v>30.4</v>
      </c>
      <c r="CH2876">
        <v>4.7</v>
      </c>
      <c r="CI2876">
        <v>81.3</v>
      </c>
      <c r="CJ2876">
        <v>0.29289947199999999</v>
      </c>
      <c r="CK2876">
        <v>0.71468556699999997</v>
      </c>
      <c r="CL2876">
        <v>1.886145038</v>
      </c>
      <c r="CM2876">
        <v>0</v>
      </c>
      <c r="CN2876">
        <v>0.12350782</v>
      </c>
      <c r="CO2876">
        <v>-42.184080369999997</v>
      </c>
      <c r="CP2876">
        <v>10.065</v>
      </c>
      <c r="CQ2876">
        <v>0.753562972</v>
      </c>
      <c r="CR2876">
        <v>2.3073000000000001</v>
      </c>
      <c r="CS2876">
        <v>1.2134</v>
      </c>
      <c r="CT2876">
        <v>0.59150000000000003</v>
      </c>
      <c r="CU2876">
        <v>4.2801</v>
      </c>
      <c r="CV2876">
        <v>1.3179000000000001</v>
      </c>
      <c r="CW2876">
        <v>3.0520833330000001</v>
      </c>
      <c r="CX2876">
        <v>12.860900000000001</v>
      </c>
      <c r="CY2876">
        <v>8.7554999999999996</v>
      </c>
      <c r="CZ2876">
        <v>2.3212999999999999</v>
      </c>
      <c r="DA2876">
        <v>0.56599999999999995</v>
      </c>
      <c r="DB2876">
        <v>7.4000000000000003E-3</v>
      </c>
      <c r="DC2876">
        <v>5.1999999999999998E-3</v>
      </c>
      <c r="DD2876">
        <v>7.7000000000000002E-3</v>
      </c>
      <c r="DE2876">
        <v>1.1929000000000001</v>
      </c>
      <c r="DF2876">
        <v>-2.7442662069999999</v>
      </c>
      <c r="DG2876">
        <v>4.4016000000000002</v>
      </c>
      <c r="DH2876">
        <v>3.5747</v>
      </c>
      <c r="DI2876">
        <v>0.30559999999999998</v>
      </c>
      <c r="DJ2876">
        <v>9.7999999999999997E-3</v>
      </c>
      <c r="DK2876">
        <v>0.32969999999999999</v>
      </c>
      <c r="DL2876">
        <v>2.07E-2</v>
      </c>
      <c r="DM2876">
        <v>1.9699999999999999E-2</v>
      </c>
      <c r="DN2876">
        <v>0.14080000000000001</v>
      </c>
      <c r="DO2876">
        <v>-19.985443109999999</v>
      </c>
      <c r="DP2876">
        <v>27.4834</v>
      </c>
      <c r="DQ2876">
        <v>2.0576723870000002</v>
      </c>
      <c r="DR2876">
        <v>0</v>
      </c>
      <c r="DS2876">
        <v>1.6275437740000001</v>
      </c>
      <c r="DT2876">
        <v>7.0984706419999997</v>
      </c>
      <c r="DU2876">
        <v>41.741706090000001</v>
      </c>
      <c r="DV2876">
        <v>10.339925040000001</v>
      </c>
      <c r="DW2876">
        <v>103.76</v>
      </c>
      <c r="DX2876">
        <v>106.25</v>
      </c>
      <c r="DY2876">
        <v>46.284813239999998</v>
      </c>
      <c r="DZ2876">
        <v>179052.79999999999</v>
      </c>
      <c r="EA2876">
        <v>386850</v>
      </c>
      <c r="EB2876">
        <v>105.58</v>
      </c>
      <c r="EC2876">
        <v>34.526426260000001</v>
      </c>
      <c r="ED2876">
        <v>17.829999999999998</v>
      </c>
      <c r="EE2876">
        <v>38.9</v>
      </c>
      <c r="EF2876">
        <v>85.3</v>
      </c>
      <c r="EG2876">
        <v>0.299478578</v>
      </c>
      <c r="EH2876">
        <v>14550</v>
      </c>
      <c r="EI2876">
        <v>3.186361309</v>
      </c>
      <c r="EJ2876">
        <v>2.2845655580000002</v>
      </c>
      <c r="EK2876">
        <v>81.2</v>
      </c>
      <c r="EL2876">
        <v>8922708</v>
      </c>
      <c r="EM2876">
        <v>66.804000000000002</v>
      </c>
      <c r="EN2876">
        <v>390760</v>
      </c>
      <c r="EO2876">
        <v>4433840</v>
      </c>
      <c r="EP2876">
        <v>33.195999999999998</v>
      </c>
      <c r="EQ2876">
        <v>1.0665993840000001</v>
      </c>
      <c r="ER2876">
        <v>33.5</v>
      </c>
      <c r="ES2876">
        <v>5.2</v>
      </c>
      <c r="ET2876">
        <v>49.8</v>
      </c>
      <c r="EU2876">
        <v>30.6</v>
      </c>
      <c r="EV2876">
        <v>33.9</v>
      </c>
      <c r="EW2876">
        <v>30.9</v>
      </c>
      <c r="EX2876">
        <v>34.011592620000002</v>
      </c>
      <c r="EY2876">
        <v>94.241241560000006</v>
      </c>
      <c r="EZ2876">
        <v>55.530977399999998</v>
      </c>
      <c r="FA2876">
        <v>26.2</v>
      </c>
      <c r="FB2876">
        <v>76</v>
      </c>
      <c r="FC2876">
        <v>3.31</v>
      </c>
      <c r="FD2876">
        <v>1.1299999999999999</v>
      </c>
      <c r="FE2876">
        <v>5.97</v>
      </c>
      <c r="FF2876">
        <v>2.5813712870000001</v>
      </c>
      <c r="FG2876">
        <v>39</v>
      </c>
      <c r="FH2876">
        <v>618</v>
      </c>
      <c r="FI2876">
        <v>3000</v>
      </c>
      <c r="FJ2876">
        <v>67.540711189999996</v>
      </c>
      <c r="FK2876">
        <v>25.0717684</v>
      </c>
      <c r="FL2876">
        <v>525.32799999999997</v>
      </c>
      <c r="FM2876">
        <v>593.69399999999996</v>
      </c>
      <c r="FN2876">
        <v>80</v>
      </c>
      <c r="FO2876">
        <v>34.431034089999997</v>
      </c>
      <c r="FP2876">
        <v>33.828304070000002</v>
      </c>
      <c r="FQ2876">
        <v>10.475838660000001</v>
      </c>
      <c r="FR2876">
        <v>98.249458309999994</v>
      </c>
      <c r="FS2876">
        <v>189.6707677</v>
      </c>
      <c r="FT2876">
        <v>2.7533571700000001</v>
      </c>
      <c r="FU2876">
        <v>26.282928470000002</v>
      </c>
      <c r="FV2876">
        <v>25.822834719999999</v>
      </c>
      <c r="FW2876">
        <v>49.851032279999998</v>
      </c>
      <c r="FX2876">
        <v>46.24064636</v>
      </c>
      <c r="FY2876">
        <v>45.431184989999998</v>
      </c>
      <c r="FZ2876">
        <v>87.704990319999993</v>
      </c>
      <c r="GA2876">
        <v>65.305606310000002</v>
      </c>
      <c r="GB2876">
        <v>41.155167830000003</v>
      </c>
      <c r="GC2876">
        <v>111.717</v>
      </c>
      <c r="GD2876">
        <v>37.055999999999997</v>
      </c>
      <c r="GE2876">
        <v>13.281000000000001</v>
      </c>
      <c r="GF2876">
        <v>89</v>
      </c>
      <c r="GG2876">
        <v>90</v>
      </c>
      <c r="GH2876">
        <v>416</v>
      </c>
      <c r="GI2876">
        <v>52.5</v>
      </c>
      <c r="GJ2876">
        <v>46.9</v>
      </c>
      <c r="GK2876">
        <v>57.7</v>
      </c>
      <c r="GL2876">
        <v>32</v>
      </c>
      <c r="GM2876">
        <v>85.4</v>
      </c>
      <c r="GN2876">
        <v>79.400000000000006</v>
      </c>
      <c r="GO2876">
        <v>91.1</v>
      </c>
      <c r="GP2876">
        <v>2500</v>
      </c>
      <c r="GQ2876">
        <v>2875</v>
      </c>
      <c r="GR2876">
        <v>4951</v>
      </c>
      <c r="GS2876">
        <v>2932</v>
      </c>
      <c r="GT2876">
        <v>24625</v>
      </c>
      <c r="GU2876">
        <v>15300</v>
      </c>
      <c r="GV2876">
        <v>39049</v>
      </c>
      <c r="GW2876">
        <v>43.039097490000003</v>
      </c>
      <c r="GX2876">
        <v>2865107</v>
      </c>
      <c r="GY2876">
        <v>40.746589010000001</v>
      </c>
      <c r="GZ2876">
        <v>2883430</v>
      </c>
      <c r="HA2876">
        <v>45.587679029999997</v>
      </c>
      <c r="HB2876">
        <v>5748538</v>
      </c>
      <c r="HC2876">
        <v>11.75943885</v>
      </c>
      <c r="HD2876">
        <v>13.042627599999999</v>
      </c>
      <c r="HE2876">
        <v>10.279191170000001</v>
      </c>
      <c r="HF2876">
        <v>10.77464322</v>
      </c>
      <c r="HG2876">
        <v>53.85880221</v>
      </c>
      <c r="HH2876">
        <v>7.5</v>
      </c>
      <c r="HI2876">
        <v>10.3</v>
      </c>
      <c r="HJ2876">
        <v>7.8</v>
      </c>
      <c r="HK2876">
        <v>19.100000000000001</v>
      </c>
      <c r="HL2876">
        <v>2239000</v>
      </c>
      <c r="HM2876">
        <v>1.780820091</v>
      </c>
      <c r="HO2876">
        <v>2.223058725</v>
      </c>
      <c r="HP2876">
        <v>17.52771139</v>
      </c>
      <c r="HQ2876">
        <v>131000000</v>
      </c>
      <c r="HR2876">
        <v>124000000</v>
      </c>
      <c r="HS2876">
        <v>29.877202390000001</v>
      </c>
      <c r="HU2876">
        <v>46.952665060000001</v>
      </c>
      <c r="HV2876">
        <v>53.985205520000001</v>
      </c>
      <c r="HW2876">
        <v>9.8500718690000006</v>
      </c>
      <c r="HX2876">
        <v>23.170132550000002</v>
      </c>
      <c r="HY2876">
        <v>36.164722609999998</v>
      </c>
      <c r="HZ2876">
        <v>105.9</v>
      </c>
      <c r="IA2876">
        <v>101.5</v>
      </c>
      <c r="IB2876">
        <v>4432</v>
      </c>
      <c r="IC2876">
        <v>23.484000000000002</v>
      </c>
      <c r="ID2876">
        <v>11.537000000000001</v>
      </c>
      <c r="IE2876">
        <v>17.815999999999999</v>
      </c>
      <c r="IF2876">
        <v>24080</v>
      </c>
      <c r="IG2876">
        <v>7242.178508</v>
      </c>
      <c r="IH2876">
        <v>56.976999999999997</v>
      </c>
      <c r="II2876">
        <v>68.891999999999996</v>
      </c>
      <c r="IJ2876">
        <v>62.366999999999997</v>
      </c>
      <c r="IK2876">
        <v>39.621000000000002</v>
      </c>
      <c r="IL2876">
        <v>53.639000000000003</v>
      </c>
      <c r="IM2876">
        <v>46.271999999999998</v>
      </c>
      <c r="IN2876">
        <v>44.18</v>
      </c>
      <c r="IO2876">
        <v>58.311</v>
      </c>
      <c r="IP2876">
        <v>50.884999999999998</v>
      </c>
      <c r="IQ2876">
        <v>60.63</v>
      </c>
      <c r="IR2876">
        <v>61.725000000000001</v>
      </c>
      <c r="IS2876">
        <v>72.411000000000001</v>
      </c>
      <c r="IT2876">
        <v>73.251999999999995</v>
      </c>
      <c r="IU2876">
        <v>65.959999999999994</v>
      </c>
      <c r="IV2876">
        <v>66.951999999999998</v>
      </c>
      <c r="IW2876">
        <v>50.338325519999998</v>
      </c>
      <c r="IX2876">
        <v>5018244</v>
      </c>
      <c r="IY2876">
        <v>-108671</v>
      </c>
      <c r="IZ2876">
        <v>83.730372459999998</v>
      </c>
      <c r="JA2876">
        <v>83.735018429999997</v>
      </c>
      <c r="JB2876">
        <v>66.550062229999995</v>
      </c>
      <c r="JC2876">
        <v>75.147858909999997</v>
      </c>
      <c r="JD2876">
        <v>6.0250000000000004</v>
      </c>
      <c r="JE2876">
        <v>4.8600000000000003</v>
      </c>
      <c r="JF2876">
        <v>5.4470000000000001</v>
      </c>
      <c r="JG2876">
        <v>10.319000000000001</v>
      </c>
      <c r="JH2876">
        <v>8.0129999999999999</v>
      </c>
      <c r="JI2876">
        <v>9.0649999999999995</v>
      </c>
      <c r="JJ2876">
        <v>83.455985810000001</v>
      </c>
      <c r="JK2876">
        <v>66.029517760000005</v>
      </c>
      <c r="JL2876">
        <v>74.748145109999996</v>
      </c>
      <c r="JM2876">
        <v>16.26498157</v>
      </c>
      <c r="JN2876">
        <v>33.449937769999998</v>
      </c>
      <c r="JO2876">
        <v>24.85214109</v>
      </c>
      <c r="JP2876" t="s">
        <v>286</v>
      </c>
      <c r="JQ2876" t="s">
        <v>287</v>
      </c>
    </row>
    <row r="2877" spans="1:277" x14ac:dyDescent="0.25">
      <c r="A2877" t="s">
        <v>458</v>
      </c>
      <c r="B2877">
        <v>2011</v>
      </c>
      <c r="C2877">
        <v>55.438000000000002</v>
      </c>
      <c r="D2877">
        <v>51.103000000000002</v>
      </c>
      <c r="E2877">
        <v>53.347000000000001</v>
      </c>
      <c r="F2877">
        <v>0</v>
      </c>
      <c r="G2877">
        <v>47.943750000000001</v>
      </c>
      <c r="H2877">
        <v>0.5</v>
      </c>
      <c r="I2877">
        <v>0</v>
      </c>
      <c r="J2877">
        <v>0.33300000000000002</v>
      </c>
      <c r="K2877">
        <v>1</v>
      </c>
      <c r="L2877">
        <v>0.375</v>
      </c>
      <c r="M2877">
        <v>0.5</v>
      </c>
      <c r="N2877">
        <v>0.66700000000000004</v>
      </c>
      <c r="O2877">
        <v>1</v>
      </c>
      <c r="P2877">
        <v>1</v>
      </c>
      <c r="Q2877">
        <v>0.67</v>
      </c>
      <c r="R2877">
        <v>30</v>
      </c>
      <c r="S2877">
        <v>2342769030</v>
      </c>
      <c r="T2877">
        <v>38.67444596</v>
      </c>
      <c r="U2877">
        <v>14977726634</v>
      </c>
      <c r="V2877">
        <v>6.3146858149999998</v>
      </c>
      <c r="W2877">
        <v>34.800801559999996</v>
      </c>
      <c r="X2877">
        <v>-19.864923640000001</v>
      </c>
      <c r="Y2877">
        <v>31.167831629999998</v>
      </c>
      <c r="Z2877">
        <v>26.345874859999999</v>
      </c>
      <c r="AA2877">
        <v>4879399701</v>
      </c>
      <c r="AB2877">
        <v>10408194389</v>
      </c>
      <c r="AC2877">
        <v>765.5660014</v>
      </c>
      <c r="AD2877">
        <v>426.93665440000001</v>
      </c>
      <c r="AE2877">
        <v>1.91</v>
      </c>
      <c r="AF2877">
        <v>2897.100919</v>
      </c>
      <c r="AG2877">
        <v>39387315363</v>
      </c>
      <c r="AH2877">
        <v>1770</v>
      </c>
      <c r="AI2877">
        <v>24052481286</v>
      </c>
      <c r="AJ2877">
        <v>0.57329741899999997</v>
      </c>
      <c r="AK2877">
        <v>8.6658651730000003</v>
      </c>
      <c r="AL2877">
        <v>1993.4353060000001</v>
      </c>
      <c r="AM2877">
        <v>27101598206</v>
      </c>
      <c r="AN2877">
        <v>16142097163</v>
      </c>
      <c r="AO2877">
        <v>1187.318407</v>
      </c>
      <c r="AP2877">
        <v>910</v>
      </c>
      <c r="AQ2877">
        <v>12391182088</v>
      </c>
      <c r="AR2877">
        <v>2.719394216</v>
      </c>
      <c r="AS2877">
        <v>12515356900</v>
      </c>
      <c r="AT2877">
        <v>14.620207260000001</v>
      </c>
      <c r="AU2877">
        <v>12.60629312</v>
      </c>
      <c r="AV2877">
        <v>14101920300</v>
      </c>
      <c r="AW2877">
        <v>1037.2549100000001</v>
      </c>
      <c r="AX2877">
        <v>2</v>
      </c>
      <c r="BC2877">
        <v>7</v>
      </c>
      <c r="BD2877">
        <v>20.685934759999999</v>
      </c>
      <c r="BE2877">
        <v>4.41</v>
      </c>
      <c r="BF2877">
        <v>18.98323589</v>
      </c>
      <c r="BG2877">
        <v>6.3324523949999998</v>
      </c>
      <c r="BH2877">
        <v>6.3311640069999999</v>
      </c>
      <c r="BI2877">
        <v>18.98323589</v>
      </c>
      <c r="BJ2877">
        <v>18.884485680000001</v>
      </c>
      <c r="BL2877">
        <v>2.171761032</v>
      </c>
      <c r="BM2877">
        <v>2.171761032</v>
      </c>
      <c r="BN2877">
        <v>14.95327103</v>
      </c>
      <c r="BO2877">
        <v>86.875</v>
      </c>
      <c r="BP2877">
        <v>0.2374</v>
      </c>
      <c r="BQ2877">
        <v>50.279299999999999</v>
      </c>
      <c r="BR2877">
        <v>27.75</v>
      </c>
      <c r="BS2877">
        <v>-11.478999999999999</v>
      </c>
      <c r="BT2877">
        <v>16.271000000000001</v>
      </c>
      <c r="BU2877">
        <v>4.6347379770000003</v>
      </c>
      <c r="BV2877">
        <v>23.616282940000001</v>
      </c>
      <c r="BW2877">
        <v>15282</v>
      </c>
      <c r="BX2877">
        <v>32482</v>
      </c>
      <c r="BY2877">
        <v>1172985</v>
      </c>
      <c r="BZ2877">
        <v>1996759</v>
      </c>
      <c r="CA2877">
        <v>14.1</v>
      </c>
      <c r="CB2877">
        <v>26.548333329999998</v>
      </c>
      <c r="CC2877">
        <v>0.21</v>
      </c>
      <c r="CD2877">
        <v>5.9999999999999995E-4</v>
      </c>
      <c r="CE2877">
        <v>901.77400869999997</v>
      </c>
      <c r="CF2877">
        <v>12.26</v>
      </c>
      <c r="CG2877">
        <v>30.2</v>
      </c>
      <c r="CH2877">
        <v>4.9000000000000004</v>
      </c>
      <c r="CI2877">
        <v>80.8</v>
      </c>
      <c r="CJ2877">
        <v>0.40230464700000002</v>
      </c>
      <c r="CK2877">
        <v>0.98163824899999996</v>
      </c>
      <c r="CL2877">
        <v>2.0432330959999998</v>
      </c>
      <c r="CM2877">
        <v>0</v>
      </c>
      <c r="CN2877">
        <v>0.128153031</v>
      </c>
      <c r="CO2877">
        <v>-8.9782694860000003</v>
      </c>
      <c r="CP2877">
        <v>15.845700000000001</v>
      </c>
      <c r="CQ2877">
        <v>1.165517162</v>
      </c>
      <c r="CR2877">
        <v>2.2313999999999998</v>
      </c>
      <c r="CS2877">
        <v>1.4592000000000001</v>
      </c>
      <c r="CT2877">
        <v>0.71189999999999998</v>
      </c>
      <c r="CU2877">
        <v>8.8827999999999996</v>
      </c>
      <c r="CV2877">
        <v>2.2545000000000002</v>
      </c>
      <c r="CW2877">
        <v>7.072115385</v>
      </c>
      <c r="CX2877">
        <v>13.3626</v>
      </c>
      <c r="CY2877">
        <v>9.1852</v>
      </c>
      <c r="CZ2877">
        <v>2.339</v>
      </c>
      <c r="DA2877">
        <v>0.55859999999999999</v>
      </c>
      <c r="DB2877">
        <v>8.2000000000000007E-3</v>
      </c>
      <c r="DC2877">
        <v>5.1999999999999998E-3</v>
      </c>
      <c r="DD2877">
        <v>1.37E-2</v>
      </c>
      <c r="DE2877">
        <v>1.2463</v>
      </c>
      <c r="DF2877">
        <v>2.6580935970000001</v>
      </c>
      <c r="DG2877">
        <v>4.6460999999999997</v>
      </c>
      <c r="DH2877">
        <v>3.7231000000000001</v>
      </c>
      <c r="DI2877">
        <v>0.32169999999999999</v>
      </c>
      <c r="DJ2877">
        <v>1.0999999999999999E-2</v>
      </c>
      <c r="DK2877">
        <v>0.36620000000000003</v>
      </c>
      <c r="DL2877">
        <v>3.61E-2</v>
      </c>
      <c r="DM2877">
        <v>3.49E-2</v>
      </c>
      <c r="DN2877">
        <v>0.1525</v>
      </c>
      <c r="DO2877">
        <v>-0.98899499199999996</v>
      </c>
      <c r="DP2877">
        <v>34.008299999999998</v>
      </c>
      <c r="DQ2877">
        <v>2.5014519590000002</v>
      </c>
      <c r="DR2877">
        <v>0</v>
      </c>
      <c r="DS2877">
        <v>1.75608209</v>
      </c>
      <c r="DT2877">
        <v>7.8793889889999997</v>
      </c>
      <c r="DU2877">
        <v>42.263347549999999</v>
      </c>
      <c r="DV2877">
        <v>10.856921290000001</v>
      </c>
      <c r="DW2877">
        <v>101.85</v>
      </c>
      <c r="DX2877">
        <v>108.3</v>
      </c>
      <c r="DY2877">
        <v>46.165723149999998</v>
      </c>
      <c r="DZ2877">
        <v>178592.1</v>
      </c>
      <c r="EA2877">
        <v>386850</v>
      </c>
      <c r="EB2877">
        <v>110.26</v>
      </c>
      <c r="EC2877">
        <v>35.143916249999997</v>
      </c>
      <c r="ED2877">
        <v>16.48</v>
      </c>
      <c r="EE2877">
        <v>36.9</v>
      </c>
      <c r="EF2877">
        <v>83.2</v>
      </c>
      <c r="EG2877">
        <v>0.30892747399999998</v>
      </c>
      <c r="EH2877">
        <v>17200</v>
      </c>
      <c r="EI2877">
        <v>3.0974778829999998</v>
      </c>
      <c r="EJ2877">
        <v>3.0258290159999999</v>
      </c>
      <c r="EK2877">
        <v>77.2</v>
      </c>
      <c r="EL2877">
        <v>9106895</v>
      </c>
      <c r="EM2877">
        <v>66.984999999999999</v>
      </c>
      <c r="EN2877">
        <v>390760</v>
      </c>
      <c r="EO2877">
        <v>4488529</v>
      </c>
      <c r="EP2877">
        <v>33.015000000000001</v>
      </c>
      <c r="EQ2877">
        <v>1.2259005409999999</v>
      </c>
      <c r="ER2877">
        <v>32.4</v>
      </c>
      <c r="ES2877">
        <v>4.8</v>
      </c>
      <c r="ET2877">
        <v>48.3</v>
      </c>
      <c r="EU2877">
        <v>30.1</v>
      </c>
      <c r="EV2877">
        <v>33.6</v>
      </c>
      <c r="EW2877">
        <v>30.4</v>
      </c>
      <c r="EX2877">
        <v>33.816632609999999</v>
      </c>
      <c r="EY2877">
        <v>94.106792470000002</v>
      </c>
      <c r="EZ2877">
        <v>54.185185189999999</v>
      </c>
      <c r="FA2877">
        <v>25.6</v>
      </c>
      <c r="FB2877">
        <v>80</v>
      </c>
      <c r="FC2877">
        <v>3.75</v>
      </c>
      <c r="FD2877">
        <v>1.29</v>
      </c>
      <c r="FE2877">
        <v>6.75</v>
      </c>
      <c r="FF2877">
        <v>2.4223107499999998</v>
      </c>
      <c r="FG2877">
        <v>41</v>
      </c>
      <c r="FH2877">
        <v>562</v>
      </c>
      <c r="FI2877">
        <v>2700</v>
      </c>
      <c r="FJ2877">
        <v>67.016074230000001</v>
      </c>
      <c r="FK2877">
        <v>24.397658369999998</v>
      </c>
      <c r="FL2877">
        <v>453.42500000000001</v>
      </c>
      <c r="FM2877">
        <v>544.86</v>
      </c>
      <c r="FN2877">
        <v>74</v>
      </c>
      <c r="FO2877">
        <v>37.2208252</v>
      </c>
      <c r="FP2877">
        <v>32.566234090000002</v>
      </c>
      <c r="FQ2877">
        <v>8.0828838300000001</v>
      </c>
      <c r="FR2877">
        <v>87.494651790000006</v>
      </c>
      <c r="FS2877">
        <v>168.25894579999999</v>
      </c>
      <c r="FT2877">
        <v>2.11995435</v>
      </c>
      <c r="FU2877">
        <v>26.227697370000001</v>
      </c>
      <c r="FV2877">
        <v>22.947834310000001</v>
      </c>
      <c r="FW2877">
        <v>44.130450600000003</v>
      </c>
      <c r="FX2877">
        <v>54.564472199999997</v>
      </c>
      <c r="FY2877">
        <v>47.74099623</v>
      </c>
      <c r="FZ2877">
        <v>91.809608139999995</v>
      </c>
      <c r="GA2877">
        <v>62.627373249999998</v>
      </c>
      <c r="GB2877">
        <v>40.541310609999996</v>
      </c>
      <c r="GC2877">
        <v>112.39100000000001</v>
      </c>
      <c r="GD2877">
        <v>37.204999999999998</v>
      </c>
      <c r="GE2877">
        <v>11.856999999999999</v>
      </c>
      <c r="GF2877">
        <v>93</v>
      </c>
      <c r="GG2877">
        <v>92</v>
      </c>
      <c r="GH2877">
        <v>384</v>
      </c>
      <c r="GI2877">
        <v>51.1</v>
      </c>
      <c r="GJ2877">
        <v>45.7</v>
      </c>
      <c r="GK2877">
        <v>56.1</v>
      </c>
      <c r="GL2877">
        <v>31.1</v>
      </c>
      <c r="GM2877">
        <v>80</v>
      </c>
      <c r="GN2877">
        <v>74.2</v>
      </c>
      <c r="GO2877">
        <v>85.5</v>
      </c>
      <c r="GP2877">
        <v>2583</v>
      </c>
      <c r="GQ2877">
        <v>2868</v>
      </c>
      <c r="GR2877">
        <v>4622</v>
      </c>
      <c r="GS2877">
        <v>2788</v>
      </c>
      <c r="GT2877">
        <v>24446</v>
      </c>
      <c r="GU2877">
        <v>15133</v>
      </c>
      <c r="GV2877">
        <v>37426</v>
      </c>
      <c r="GW2877">
        <v>43.375752749999997</v>
      </c>
      <c r="GX2877">
        <v>2939234</v>
      </c>
      <c r="GY2877">
        <v>41.050473259999997</v>
      </c>
      <c r="GZ2877">
        <v>2957883</v>
      </c>
      <c r="HA2877">
        <v>45.962877069999998</v>
      </c>
      <c r="HB2877">
        <v>5897117</v>
      </c>
      <c r="HC2877">
        <v>12.019868860000001</v>
      </c>
      <c r="HD2877">
        <v>13.349898019999999</v>
      </c>
      <c r="HE2877">
        <v>10.076034399999999</v>
      </c>
      <c r="HF2877">
        <v>10.572616200000001</v>
      </c>
      <c r="HG2877">
        <v>53.533490389999997</v>
      </c>
      <c r="HH2877">
        <v>7.5</v>
      </c>
      <c r="HI2877">
        <v>10.199999999999999</v>
      </c>
      <c r="HJ2877">
        <v>7.5</v>
      </c>
      <c r="HK2877">
        <v>18.399999999999999</v>
      </c>
      <c r="HL2877">
        <v>2423000</v>
      </c>
      <c r="HM2877">
        <v>0.95621448600000003</v>
      </c>
      <c r="HO2877">
        <v>1.257005328</v>
      </c>
      <c r="HP2877">
        <v>15.67320731</v>
      </c>
      <c r="HQ2877">
        <v>228000000</v>
      </c>
      <c r="HR2877">
        <v>152000000</v>
      </c>
      <c r="HS2877">
        <v>31.791840319999999</v>
      </c>
      <c r="HU2877">
        <v>48.027380690000001</v>
      </c>
      <c r="HV2877">
        <v>57.858731710000001</v>
      </c>
      <c r="HW2877">
        <v>12.87922595</v>
      </c>
      <c r="HX2877">
        <v>20.18077899</v>
      </c>
      <c r="HY2877">
        <v>29.262042340000001</v>
      </c>
      <c r="HZ2877">
        <v>121.4</v>
      </c>
      <c r="IA2877">
        <v>116.6</v>
      </c>
      <c r="IB2877">
        <v>4559</v>
      </c>
      <c r="IC2877">
        <v>22.911000000000001</v>
      </c>
      <c r="ID2877">
        <v>11.034000000000001</v>
      </c>
      <c r="IE2877">
        <v>17.263999999999999</v>
      </c>
      <c r="IF2877">
        <v>25033</v>
      </c>
      <c r="IG2877">
        <v>8183.0356250000004</v>
      </c>
      <c r="IH2877">
        <v>56.938000000000002</v>
      </c>
      <c r="II2877">
        <v>69.304000000000002</v>
      </c>
      <c r="IJ2877">
        <v>62.524000000000001</v>
      </c>
      <c r="IK2877">
        <v>39.93</v>
      </c>
      <c r="IL2877">
        <v>54.472999999999999</v>
      </c>
      <c r="IM2877">
        <v>46.844999999999999</v>
      </c>
      <c r="IN2877">
        <v>44.499000000000002</v>
      </c>
      <c r="IO2877">
        <v>59.125999999999998</v>
      </c>
      <c r="IP2877">
        <v>51.454000000000001</v>
      </c>
      <c r="IQ2877">
        <v>60.570999999999998</v>
      </c>
      <c r="IR2877">
        <v>61.704999999999998</v>
      </c>
      <c r="IS2877">
        <v>72.745999999999995</v>
      </c>
      <c r="IT2877">
        <v>73.671000000000006</v>
      </c>
      <c r="IU2877">
        <v>66.070999999999998</v>
      </c>
      <c r="IV2877">
        <v>67.123999999999995</v>
      </c>
      <c r="IW2877">
        <v>50.263764889999997</v>
      </c>
      <c r="IX2877">
        <v>5086348</v>
      </c>
      <c r="IY2877">
        <v>-108714</v>
      </c>
      <c r="IZ2877">
        <v>83.263684600000005</v>
      </c>
      <c r="JA2877">
        <v>83.507769640000006</v>
      </c>
      <c r="JB2877">
        <v>66.569614619999996</v>
      </c>
      <c r="JC2877">
        <v>75.026743530000005</v>
      </c>
      <c r="JD2877">
        <v>5.9980000000000002</v>
      </c>
      <c r="JE2877">
        <v>4.7320000000000002</v>
      </c>
      <c r="JF2877">
        <v>5.3680000000000003</v>
      </c>
      <c r="JG2877">
        <v>10.268000000000001</v>
      </c>
      <c r="JH2877">
        <v>7.87</v>
      </c>
      <c r="JI2877">
        <v>8.9580000000000002</v>
      </c>
      <c r="JJ2877">
        <v>83.253573779999996</v>
      </c>
      <c r="JK2877">
        <v>65.975767279999999</v>
      </c>
      <c r="JL2877">
        <v>74.602461959999999</v>
      </c>
      <c r="JM2877">
        <v>16.492230360000001</v>
      </c>
      <c r="JN2877">
        <v>33.430385379999997</v>
      </c>
      <c r="JO2877">
        <v>24.973235689999999</v>
      </c>
      <c r="JP2877" t="s">
        <v>286</v>
      </c>
      <c r="JQ2877" t="s">
        <v>287</v>
      </c>
    </row>
    <row r="2878" spans="1:277" x14ac:dyDescent="0.25">
      <c r="A2878" t="s">
        <v>458</v>
      </c>
      <c r="B2878">
        <v>2012</v>
      </c>
      <c r="C2878">
        <v>57.722999999999999</v>
      </c>
      <c r="D2878">
        <v>53.354999999999997</v>
      </c>
      <c r="E2878">
        <v>55.625999999999998</v>
      </c>
      <c r="F2878">
        <v>0</v>
      </c>
      <c r="G2878">
        <v>49.818750000000001</v>
      </c>
      <c r="H2878">
        <v>0.5</v>
      </c>
      <c r="I2878">
        <v>0</v>
      </c>
      <c r="J2878">
        <v>0.33300000000000002</v>
      </c>
      <c r="K2878">
        <v>0.88900000000000001</v>
      </c>
      <c r="L2878">
        <v>0.375</v>
      </c>
      <c r="M2878">
        <v>0.6</v>
      </c>
      <c r="N2878">
        <v>0.66700000000000004</v>
      </c>
      <c r="O2878">
        <v>1</v>
      </c>
      <c r="P2878">
        <v>1</v>
      </c>
      <c r="Q2878">
        <v>0.67</v>
      </c>
      <c r="R2878">
        <v>30</v>
      </c>
      <c r="S2878">
        <v>3709673827</v>
      </c>
      <c r="T2878">
        <v>58.345691770000002</v>
      </c>
      <c r="U2878">
        <v>19260006013</v>
      </c>
      <c r="V2878">
        <v>28.590983690000002</v>
      </c>
      <c r="W2878">
        <v>25.163253699999999</v>
      </c>
      <c r="X2878">
        <v>-23.83602733</v>
      </c>
      <c r="Y2878">
        <v>31.512001359999999</v>
      </c>
      <c r="Z2878">
        <v>27.703396000000001</v>
      </c>
      <c r="AA2878">
        <v>4311672410</v>
      </c>
      <c r="AB2878">
        <v>12963740083</v>
      </c>
      <c r="AC2878">
        <v>938.18541740000001</v>
      </c>
      <c r="AD2878">
        <v>453.87249059999999</v>
      </c>
      <c r="AE2878">
        <v>1.91</v>
      </c>
      <c r="AF2878">
        <v>3299.2598469999998</v>
      </c>
      <c r="AG2878">
        <v>45588799752</v>
      </c>
      <c r="AH2878">
        <v>2020</v>
      </c>
      <c r="AI2878">
        <v>27960479121</v>
      </c>
      <c r="AJ2878">
        <v>0.33738433600000001</v>
      </c>
      <c r="AK2878">
        <v>8.044517527</v>
      </c>
      <c r="AL2878">
        <v>2271.5562799999998</v>
      </c>
      <c r="AM2878">
        <v>31388107998</v>
      </c>
      <c r="AN2878">
        <v>18683650519</v>
      </c>
      <c r="AO2878">
        <v>1352.1351360000001</v>
      </c>
      <c r="AP2878">
        <v>1080</v>
      </c>
      <c r="AQ2878">
        <v>14854556176</v>
      </c>
      <c r="AR2878">
        <v>2.4475545639999998</v>
      </c>
      <c r="AS2878">
        <v>15245882400</v>
      </c>
      <c r="AT2878">
        <v>15.74487708</v>
      </c>
      <c r="AU2878">
        <v>13.881426279999999</v>
      </c>
      <c r="AV2878">
        <v>17114849900</v>
      </c>
      <c r="AW2878">
        <v>1238.6010900000001</v>
      </c>
      <c r="AX2878">
        <v>2</v>
      </c>
      <c r="AY2878">
        <v>101.13534079999999</v>
      </c>
      <c r="AZ2878">
        <v>106.49298520000001</v>
      </c>
      <c r="BA2878">
        <v>103.76878499999999</v>
      </c>
      <c r="BB2878">
        <v>2666451</v>
      </c>
      <c r="BC2878">
        <v>7</v>
      </c>
      <c r="BD2878">
        <v>21.72807383</v>
      </c>
      <c r="BE2878">
        <v>4.92</v>
      </c>
      <c r="BF2878">
        <v>20.140620219999999</v>
      </c>
      <c r="BG2878">
        <v>13.15820873</v>
      </c>
      <c r="BH2878">
        <v>7.0096823109999997</v>
      </c>
      <c r="BI2878">
        <v>20.140620219999999</v>
      </c>
      <c r="BJ2878">
        <v>20.082286710000002</v>
      </c>
      <c r="BL2878">
        <v>4.8559455189999996</v>
      </c>
      <c r="BM2878">
        <v>4.8559455189999996</v>
      </c>
      <c r="BN2878">
        <v>14.95327103</v>
      </c>
      <c r="BO2878">
        <v>86.875</v>
      </c>
      <c r="BP2878">
        <v>0.24210000000000001</v>
      </c>
      <c r="BQ2878">
        <v>47.394799999999996</v>
      </c>
      <c r="BR2878">
        <v>27.75</v>
      </c>
      <c r="BS2878">
        <v>-11.478999999999999</v>
      </c>
      <c r="BT2878">
        <v>16.271000000000001</v>
      </c>
      <c r="BU2878">
        <v>5.3989237550000002</v>
      </c>
      <c r="BV2878">
        <v>23.539527849999999</v>
      </c>
      <c r="BW2878">
        <v>16091</v>
      </c>
      <c r="BX2878">
        <v>35991</v>
      </c>
      <c r="BY2878">
        <v>1284471.94</v>
      </c>
      <c r="BZ2878">
        <v>1846348</v>
      </c>
      <c r="CA2878">
        <v>23.8</v>
      </c>
      <c r="CB2878">
        <v>18.083712129999999</v>
      </c>
      <c r="CC2878">
        <v>0.27029999999999998</v>
      </c>
      <c r="CD2878">
        <v>5.9999999999999995E-4</v>
      </c>
      <c r="CE2878">
        <v>887.25577220000002</v>
      </c>
      <c r="CF2878">
        <v>12.26</v>
      </c>
      <c r="CG2878">
        <v>30.2</v>
      </c>
      <c r="CH2878">
        <v>5</v>
      </c>
      <c r="CI2878">
        <v>80.5</v>
      </c>
      <c r="CJ2878">
        <v>0.279454604</v>
      </c>
      <c r="CK2878">
        <v>0.68187959200000003</v>
      </c>
      <c r="CL2878">
        <v>1.8929076380000001</v>
      </c>
      <c r="CM2878">
        <v>0</v>
      </c>
      <c r="CN2878">
        <v>0.128165956</v>
      </c>
      <c r="CO2878">
        <v>-26.818200099999999</v>
      </c>
      <c r="CP2878">
        <v>12.74</v>
      </c>
      <c r="CQ2878">
        <v>0.92199335500000001</v>
      </c>
      <c r="CR2878">
        <v>1.6142000000000001</v>
      </c>
      <c r="CS2878">
        <v>1.9227000000000001</v>
      </c>
      <c r="CT2878">
        <v>0.80379999999999996</v>
      </c>
      <c r="CU2878">
        <v>5.5053000000000001</v>
      </c>
      <c r="CV2878">
        <v>2.5546000000000002</v>
      </c>
      <c r="CW2878">
        <v>8.6386217950000006</v>
      </c>
      <c r="CX2878">
        <v>13.5581</v>
      </c>
      <c r="CY2878">
        <v>9.2807999999999993</v>
      </c>
      <c r="CZ2878">
        <v>2.3431000000000002</v>
      </c>
      <c r="DA2878">
        <v>0.59289999999999998</v>
      </c>
      <c r="DB2878">
        <v>9.1000000000000004E-3</v>
      </c>
      <c r="DC2878">
        <v>3.3E-3</v>
      </c>
      <c r="DD2878">
        <v>1.54E-2</v>
      </c>
      <c r="DE2878">
        <v>1.3089</v>
      </c>
      <c r="DF2878">
        <v>3.2126916790000002</v>
      </c>
      <c r="DG2878">
        <v>4.6711999999999998</v>
      </c>
      <c r="DH2878">
        <v>3.7610000000000001</v>
      </c>
      <c r="DI2878">
        <v>0.32840000000000003</v>
      </c>
      <c r="DJ2878">
        <v>1.24E-2</v>
      </c>
      <c r="DK2878">
        <v>0.35199999999999998</v>
      </c>
      <c r="DL2878">
        <v>2.2499999999999999E-2</v>
      </c>
      <c r="DM2878">
        <v>3.9100000000000003E-2</v>
      </c>
      <c r="DN2878">
        <v>0.1552</v>
      </c>
      <c r="DO2878">
        <v>-9.3868638640000004</v>
      </c>
      <c r="DP2878">
        <v>31.123799999999999</v>
      </c>
      <c r="DQ2878">
        <v>2.2524283199999999</v>
      </c>
      <c r="DR2878">
        <v>1.7658516999999999E-2</v>
      </c>
      <c r="DS2878">
        <v>1.0094323949999999</v>
      </c>
      <c r="DT2878">
        <v>5.9677328110000003</v>
      </c>
      <c r="DU2878">
        <v>41.841444490000001</v>
      </c>
      <c r="DV2878">
        <v>10.4350053</v>
      </c>
      <c r="DW2878">
        <v>112.37</v>
      </c>
      <c r="DX2878">
        <v>112.21</v>
      </c>
      <c r="DY2878">
        <v>46.046633059999998</v>
      </c>
      <c r="DZ2878">
        <v>178131.4</v>
      </c>
      <c r="EA2878">
        <v>386850</v>
      </c>
      <c r="EB2878">
        <v>112.63</v>
      </c>
      <c r="EC2878">
        <v>35.718978929999999</v>
      </c>
      <c r="ED2878">
        <v>14.61</v>
      </c>
      <c r="EE2878">
        <v>44</v>
      </c>
      <c r="EF2878">
        <v>85.4</v>
      </c>
      <c r="EG2878">
        <v>0.28947985999999998</v>
      </c>
      <c r="EH2878">
        <v>19900</v>
      </c>
      <c r="EI2878">
        <v>2.9789864220000002</v>
      </c>
      <c r="EJ2878">
        <v>1.9616554770000001</v>
      </c>
      <c r="EK2878">
        <v>77</v>
      </c>
      <c r="EL2878">
        <v>9280922</v>
      </c>
      <c r="EM2878">
        <v>67.165999999999997</v>
      </c>
      <c r="EN2878">
        <v>390760</v>
      </c>
      <c r="EO2878">
        <v>4536965</v>
      </c>
      <c r="EP2878">
        <v>32.834000000000003</v>
      </c>
      <c r="EQ2878">
        <v>1.0733255150000001</v>
      </c>
      <c r="ER2878">
        <v>31.1</v>
      </c>
      <c r="ES2878">
        <v>4.5999999999999996</v>
      </c>
      <c r="ET2878">
        <v>46.2</v>
      </c>
      <c r="EU2878">
        <v>29.7</v>
      </c>
      <c r="EV2878">
        <v>33.299999999999997</v>
      </c>
      <c r="EW2878">
        <v>30</v>
      </c>
      <c r="EX2878">
        <v>33.621054389999998</v>
      </c>
      <c r="EY2878">
        <v>93.972307349999994</v>
      </c>
      <c r="EZ2878">
        <v>52.833979210000003</v>
      </c>
      <c r="FA2878">
        <v>25.5</v>
      </c>
      <c r="FB2878">
        <v>81</v>
      </c>
      <c r="FC2878">
        <v>3.98</v>
      </c>
      <c r="FD2878">
        <v>1.38</v>
      </c>
      <c r="FE2878">
        <v>7.17</v>
      </c>
      <c r="FF2878">
        <v>2.3122625320000001</v>
      </c>
      <c r="FG2878">
        <v>43</v>
      </c>
      <c r="FH2878">
        <v>528</v>
      </c>
      <c r="FI2878">
        <v>2600</v>
      </c>
      <c r="FJ2878">
        <v>66.491184700000005</v>
      </c>
      <c r="FK2878">
        <v>23.72058784</v>
      </c>
      <c r="FL2878">
        <v>414.14299999999997</v>
      </c>
      <c r="FM2878">
        <v>501.95600000000002</v>
      </c>
      <c r="FN2878">
        <v>73</v>
      </c>
      <c r="FO2878">
        <v>34.968517300000002</v>
      </c>
      <c r="FP2878">
        <v>31.21323293</v>
      </c>
      <c r="FQ2878">
        <v>6.9179487200000001</v>
      </c>
      <c r="FR2878">
        <v>89.260955809999999</v>
      </c>
      <c r="FS2878">
        <v>162.5882685</v>
      </c>
      <c r="FT2878">
        <v>1.99866605</v>
      </c>
      <c r="FU2878">
        <v>28.891021729999999</v>
      </c>
      <c r="FV2878">
        <v>25.788401159999999</v>
      </c>
      <c r="FW2878">
        <v>46.973408310000003</v>
      </c>
      <c r="FX2878">
        <v>55.773620610000002</v>
      </c>
      <c r="FY2878">
        <v>49.784064909999998</v>
      </c>
      <c r="FZ2878">
        <v>90.681356859999994</v>
      </c>
      <c r="GA2878">
        <v>56.85470479</v>
      </c>
      <c r="GB2878">
        <v>39.929424730000001</v>
      </c>
      <c r="GC2878">
        <v>110.375</v>
      </c>
      <c r="GD2878">
        <v>36.804000000000002</v>
      </c>
      <c r="GE2878">
        <v>10.691000000000001</v>
      </c>
      <c r="GF2878">
        <v>95</v>
      </c>
      <c r="GG2878">
        <v>97</v>
      </c>
      <c r="GH2878">
        <v>355</v>
      </c>
      <c r="GI2878">
        <v>46.8</v>
      </c>
      <c r="GJ2878">
        <v>41.8</v>
      </c>
      <c r="GK2878">
        <v>51.5</v>
      </c>
      <c r="GL2878">
        <v>30.1</v>
      </c>
      <c r="GM2878">
        <v>71.7</v>
      </c>
      <c r="GN2878">
        <v>66.3</v>
      </c>
      <c r="GO2878">
        <v>77</v>
      </c>
      <c r="GP2878">
        <v>2652</v>
      </c>
      <c r="GQ2878">
        <v>2885</v>
      </c>
      <c r="GR2878">
        <v>4368</v>
      </c>
      <c r="GS2878">
        <v>2631</v>
      </c>
      <c r="GT2878">
        <v>22663</v>
      </c>
      <c r="GU2878">
        <v>14721</v>
      </c>
      <c r="GV2878">
        <v>34138</v>
      </c>
      <c r="GW2878">
        <v>43.679702980000002</v>
      </c>
      <c r="GX2878">
        <v>3008922</v>
      </c>
      <c r="GY2878">
        <v>41.297537830000003</v>
      </c>
      <c r="GZ2878">
        <v>3026689</v>
      </c>
      <c r="HA2878">
        <v>46.33686144</v>
      </c>
      <c r="HB2878">
        <v>6035612</v>
      </c>
      <c r="HC2878">
        <v>12.21927348</v>
      </c>
      <c r="HD2878">
        <v>13.592001809999999</v>
      </c>
      <c r="HE2878">
        <v>9.9452083259999995</v>
      </c>
      <c r="HF2878">
        <v>10.41677447</v>
      </c>
      <c r="HG2878">
        <v>53.231293610000002</v>
      </c>
      <c r="HH2878">
        <v>7.5</v>
      </c>
      <c r="HI2878">
        <v>10.1</v>
      </c>
      <c r="HJ2878">
        <v>7</v>
      </c>
      <c r="HK2878">
        <v>17.8</v>
      </c>
      <c r="HL2878">
        <v>1794000</v>
      </c>
      <c r="HM2878">
        <v>0.950966639</v>
      </c>
      <c r="HO2878">
        <v>0.79007077000000003</v>
      </c>
      <c r="HP2878">
        <v>22.09163659</v>
      </c>
      <c r="HQ2878">
        <v>272000000</v>
      </c>
      <c r="HR2878">
        <v>161000000</v>
      </c>
      <c r="HS2878">
        <v>27.345219320000002</v>
      </c>
      <c r="HU2878">
        <v>51.340492019999999</v>
      </c>
      <c r="HV2878">
        <v>54.534456030000001</v>
      </c>
      <c r="HW2878">
        <v>15.72675864</v>
      </c>
      <c r="HX2878">
        <v>21.314288650000002</v>
      </c>
      <c r="HY2878">
        <v>29.738785329999999</v>
      </c>
      <c r="HZ2878">
        <v>109.6</v>
      </c>
      <c r="IA2878">
        <v>115.8</v>
      </c>
      <c r="IB2878">
        <v>4354</v>
      </c>
      <c r="IC2878">
        <v>22.329000000000001</v>
      </c>
      <c r="ID2878">
        <v>10.914</v>
      </c>
      <c r="IE2878">
        <v>16.905999999999999</v>
      </c>
      <c r="IF2878">
        <v>22082</v>
      </c>
      <c r="IG2878">
        <v>9324.8060800000003</v>
      </c>
      <c r="IH2878">
        <v>57.131999999999998</v>
      </c>
      <c r="II2878">
        <v>69.766000000000005</v>
      </c>
      <c r="IJ2878">
        <v>62.822000000000003</v>
      </c>
      <c r="IK2878">
        <v>40.591000000000001</v>
      </c>
      <c r="IL2878">
        <v>55.598999999999997</v>
      </c>
      <c r="IM2878">
        <v>47.720999999999997</v>
      </c>
      <c r="IN2878">
        <v>44.807000000000002</v>
      </c>
      <c r="IO2878">
        <v>59.88</v>
      </c>
      <c r="IP2878">
        <v>51.968000000000004</v>
      </c>
      <c r="IQ2878">
        <v>60.527999999999999</v>
      </c>
      <c r="IR2878">
        <v>61.697000000000003</v>
      </c>
      <c r="IS2878">
        <v>73.058000000000007</v>
      </c>
      <c r="IT2878">
        <v>74.067999999999998</v>
      </c>
      <c r="IU2878">
        <v>66.171000000000006</v>
      </c>
      <c r="IV2878">
        <v>67.284000000000006</v>
      </c>
      <c r="IW2878">
        <v>50.271894430000003</v>
      </c>
      <c r="IX2878">
        <v>5149609</v>
      </c>
      <c r="IY2878">
        <v>-177061</v>
      </c>
      <c r="IZ2878">
        <v>82.84924307</v>
      </c>
      <c r="JA2878">
        <v>83.571273939999998</v>
      </c>
      <c r="JB2878">
        <v>67.260347469999999</v>
      </c>
      <c r="JC2878">
        <v>75.412572879999999</v>
      </c>
      <c r="JD2878">
        <v>5.6109999999999998</v>
      </c>
      <c r="JE2878">
        <v>4.5049999999999999</v>
      </c>
      <c r="JF2878">
        <v>5.0609999999999999</v>
      </c>
      <c r="JG2878">
        <v>9.4090000000000007</v>
      </c>
      <c r="JH2878">
        <v>7.15</v>
      </c>
      <c r="JI2878">
        <v>8.1720000000000006</v>
      </c>
      <c r="JJ2878">
        <v>83.311445660000004</v>
      </c>
      <c r="JK2878">
        <v>66.506956919999993</v>
      </c>
      <c r="JL2878">
        <v>74.905865500000004</v>
      </c>
      <c r="JM2878">
        <v>16.428726059999999</v>
      </c>
      <c r="JN2878">
        <v>32.739652530000001</v>
      </c>
      <c r="JO2878">
        <v>24.587427120000001</v>
      </c>
      <c r="JP2878" t="s">
        <v>286</v>
      </c>
      <c r="JQ2878" t="s">
        <v>287</v>
      </c>
    </row>
    <row r="2879" spans="1:277" x14ac:dyDescent="0.25">
      <c r="A2879" t="s">
        <v>458</v>
      </c>
      <c r="B2879">
        <v>2013</v>
      </c>
      <c r="C2879">
        <v>59.533000000000001</v>
      </c>
      <c r="D2879">
        <v>55.186</v>
      </c>
      <c r="E2879">
        <v>57.457999999999998</v>
      </c>
      <c r="F2879">
        <v>0</v>
      </c>
      <c r="G2879">
        <v>49.481250000000003</v>
      </c>
      <c r="H2879">
        <v>0.5</v>
      </c>
      <c r="I2879">
        <v>0</v>
      </c>
      <c r="J2879">
        <v>0.33300000000000002</v>
      </c>
      <c r="K2879">
        <v>0.88900000000000001</v>
      </c>
      <c r="L2879">
        <v>0.375</v>
      </c>
      <c r="M2879">
        <v>0.6</v>
      </c>
      <c r="N2879">
        <v>0.66700000000000004</v>
      </c>
      <c r="O2879">
        <v>1</v>
      </c>
      <c r="P2879">
        <v>1</v>
      </c>
      <c r="Q2879">
        <v>0.67</v>
      </c>
      <c r="R2879">
        <v>30</v>
      </c>
      <c r="S2879">
        <v>2713980452</v>
      </c>
      <c r="T2879">
        <v>-26.840456100000001</v>
      </c>
      <c r="U2879">
        <v>18161406456</v>
      </c>
      <c r="V2879">
        <v>-5.704045764</v>
      </c>
      <c r="W2879">
        <v>21.987758639999999</v>
      </c>
      <c r="X2879">
        <v>-14.680976709999999</v>
      </c>
      <c r="Y2879">
        <v>32.089111160000002</v>
      </c>
      <c r="Z2879">
        <v>27.916150170000002</v>
      </c>
      <c r="AA2879">
        <v>4168297226</v>
      </c>
      <c r="AB2879">
        <v>15166271749</v>
      </c>
      <c r="AC2879">
        <v>1082.2377289999999</v>
      </c>
      <c r="AD2879">
        <v>429.92217119999998</v>
      </c>
      <c r="AE2879">
        <v>1.91</v>
      </c>
      <c r="AF2879">
        <v>3357.1282689999998</v>
      </c>
      <c r="AG2879">
        <v>47046150994</v>
      </c>
      <c r="AH2879">
        <v>2230</v>
      </c>
      <c r="AI2879">
        <v>31290199823</v>
      </c>
      <c r="AJ2879">
        <v>0.23778292500000001</v>
      </c>
      <c r="AK2879">
        <v>7.1444794460000001</v>
      </c>
      <c r="AL2879">
        <v>2475.290399</v>
      </c>
      <c r="AM2879">
        <v>34688244402</v>
      </c>
      <c r="AN2879">
        <v>19280916546</v>
      </c>
      <c r="AO2879">
        <v>1375.8513419999999</v>
      </c>
      <c r="AP2879">
        <v>1160</v>
      </c>
      <c r="AQ2879">
        <v>16249407148</v>
      </c>
      <c r="AR2879">
        <v>2.3050849169999998</v>
      </c>
      <c r="AS2879">
        <v>17220872400</v>
      </c>
      <c r="AT2879">
        <v>3.1967308870000002</v>
      </c>
      <c r="AU2879">
        <v>1.753981942</v>
      </c>
      <c r="AV2879">
        <v>19091020000</v>
      </c>
      <c r="AW2879">
        <v>1362.3006680000001</v>
      </c>
      <c r="AX2879">
        <v>2</v>
      </c>
      <c r="AY2879">
        <v>100.4148783</v>
      </c>
      <c r="AZ2879">
        <v>105.9411205</v>
      </c>
      <c r="BA2879">
        <v>103.1314453</v>
      </c>
      <c r="BB2879">
        <v>2663186</v>
      </c>
      <c r="BC2879">
        <v>7</v>
      </c>
      <c r="BD2879">
        <v>20.365482910000001</v>
      </c>
      <c r="BE2879">
        <v>4.8499999999999996</v>
      </c>
      <c r="BF2879">
        <v>18.731912600000001</v>
      </c>
      <c r="BG2879">
        <v>13.76951832</v>
      </c>
      <c r="BH2879">
        <v>7.8121290300000004</v>
      </c>
      <c r="BI2879">
        <v>18.731912600000001</v>
      </c>
      <c r="BJ2879">
        <v>18.713553919999999</v>
      </c>
      <c r="BL2879">
        <v>8.0911402500000005</v>
      </c>
      <c r="BM2879">
        <v>8.0911402500000005</v>
      </c>
      <c r="BN2879">
        <v>31.481481479999999</v>
      </c>
      <c r="BO2879">
        <v>86.875</v>
      </c>
      <c r="BP2879">
        <v>0.24879999999999999</v>
      </c>
      <c r="BQ2879">
        <v>47.6006</v>
      </c>
      <c r="BR2879">
        <v>27.75</v>
      </c>
      <c r="BS2879">
        <v>-11.478999999999999</v>
      </c>
      <c r="BT2879">
        <v>16.271000000000001</v>
      </c>
      <c r="BU2879">
        <v>5.6069550120000002</v>
      </c>
      <c r="BV2879">
        <v>22.598400689999998</v>
      </c>
      <c r="BW2879">
        <v>20092</v>
      </c>
      <c r="BX2879">
        <v>42592</v>
      </c>
      <c r="BY2879">
        <v>1152560.07</v>
      </c>
      <c r="BZ2879">
        <v>1724066</v>
      </c>
      <c r="CA2879">
        <v>18.899999999999999</v>
      </c>
      <c r="CB2879">
        <v>27.629279010000001</v>
      </c>
      <c r="CC2879">
        <v>0.27689999999999998</v>
      </c>
      <c r="CD2879">
        <v>5.9999999999999995E-4</v>
      </c>
      <c r="CE2879">
        <v>874.85143219999998</v>
      </c>
      <c r="CF2879">
        <v>12.26</v>
      </c>
      <c r="CG2879">
        <v>30</v>
      </c>
      <c r="CH2879">
        <v>5.4</v>
      </c>
      <c r="CI2879">
        <v>80</v>
      </c>
      <c r="CJ2879">
        <v>0.27028566100000001</v>
      </c>
      <c r="CK2879">
        <v>0.65950702999999999</v>
      </c>
      <c r="CL2879">
        <v>1.6755543449999999</v>
      </c>
      <c r="CM2879">
        <v>0</v>
      </c>
      <c r="CN2879">
        <v>0.13014088100000001</v>
      </c>
      <c r="CO2879">
        <v>-26.956636620000001</v>
      </c>
      <c r="CP2879">
        <v>12.7159</v>
      </c>
      <c r="CQ2879">
        <v>0.90738363200000005</v>
      </c>
      <c r="CR2879">
        <v>1.0624</v>
      </c>
      <c r="CS2879">
        <v>1.0166999999999999</v>
      </c>
      <c r="CT2879">
        <v>0.70609999999999995</v>
      </c>
      <c r="CU2879">
        <v>6.7169999999999996</v>
      </c>
      <c r="CV2879">
        <v>2.8374000000000001</v>
      </c>
      <c r="CW2879">
        <v>9.7796474359999994</v>
      </c>
      <c r="CX2879">
        <v>13.7005</v>
      </c>
      <c r="CY2879">
        <v>9.3614999999999995</v>
      </c>
      <c r="CZ2879">
        <v>2.3595000000000002</v>
      </c>
      <c r="DA2879">
        <v>0.61070000000000002</v>
      </c>
      <c r="DB2879">
        <v>7.0000000000000001E-3</v>
      </c>
      <c r="DC2879">
        <v>3.5999999999999999E-3</v>
      </c>
      <c r="DD2879">
        <v>1.7999999999999999E-2</v>
      </c>
      <c r="DE2879">
        <v>1.3351999999999999</v>
      </c>
      <c r="DF2879">
        <v>5.0355738209999998</v>
      </c>
      <c r="DG2879">
        <v>4.7537000000000003</v>
      </c>
      <c r="DH2879">
        <v>3.8332999999999999</v>
      </c>
      <c r="DI2879">
        <v>0.33689999999999998</v>
      </c>
      <c r="DJ2879">
        <v>9.2999999999999992E-3</v>
      </c>
      <c r="DK2879">
        <v>0.35020000000000001</v>
      </c>
      <c r="DL2879">
        <v>2.69E-2</v>
      </c>
      <c r="DM2879">
        <v>4.2000000000000003E-2</v>
      </c>
      <c r="DN2879">
        <v>0.15459999999999999</v>
      </c>
      <c r="DO2879">
        <v>-8.7877023409999993</v>
      </c>
      <c r="DP2879">
        <v>31.329599999999999</v>
      </c>
      <c r="DQ2879">
        <v>2.235623608</v>
      </c>
      <c r="DR2879">
        <v>4.6069209999999999E-3</v>
      </c>
      <c r="DS2879">
        <v>0.73230614599999999</v>
      </c>
      <c r="DT2879">
        <v>5.0428393509999996</v>
      </c>
      <c r="DU2879">
        <v>40.99826186</v>
      </c>
      <c r="DV2879">
        <v>9.5898477450000001</v>
      </c>
      <c r="DW2879">
        <v>110.27</v>
      </c>
      <c r="DX2879">
        <v>111.7</v>
      </c>
      <c r="DY2879">
        <v>45.927542979999998</v>
      </c>
      <c r="DZ2879">
        <v>177670.7</v>
      </c>
      <c r="EA2879">
        <v>386850</v>
      </c>
      <c r="EB2879">
        <v>113.02</v>
      </c>
      <c r="EC2879">
        <v>36.225431049999997</v>
      </c>
      <c r="ED2879">
        <v>14.79</v>
      </c>
      <c r="EE2879">
        <v>40.6</v>
      </c>
      <c r="EF2879">
        <v>85.5</v>
      </c>
      <c r="EG2879">
        <v>0.28543276699999998</v>
      </c>
      <c r="EH2879">
        <v>22500</v>
      </c>
      <c r="EI2879">
        <v>2.7941845010000002</v>
      </c>
      <c r="EJ2879">
        <v>1.511741783</v>
      </c>
      <c r="EK2879">
        <v>79.3</v>
      </c>
      <c r="EL2879">
        <v>9437739</v>
      </c>
      <c r="EM2879">
        <v>67.346000000000004</v>
      </c>
      <c r="EN2879">
        <v>390760</v>
      </c>
      <c r="EO2879">
        <v>4576069</v>
      </c>
      <c r="EP2879">
        <v>32.654000000000003</v>
      </c>
      <c r="EQ2879">
        <v>0.85820463300000005</v>
      </c>
      <c r="ER2879">
        <v>29.6</v>
      </c>
      <c r="ES2879">
        <v>4.3</v>
      </c>
      <c r="ET2879">
        <v>44.3</v>
      </c>
      <c r="EU2879">
        <v>29.3</v>
      </c>
      <c r="EV2879">
        <v>32.9</v>
      </c>
      <c r="EW2879">
        <v>29.6</v>
      </c>
      <c r="EX2879">
        <v>33.424857950000003</v>
      </c>
      <c r="EY2879">
        <v>93.837786179999995</v>
      </c>
      <c r="EZ2879">
        <v>51.477359470000003</v>
      </c>
      <c r="FA2879">
        <v>27.4</v>
      </c>
      <c r="FB2879">
        <v>80</v>
      </c>
      <c r="FC2879">
        <v>4.07</v>
      </c>
      <c r="FD2879">
        <v>1.41</v>
      </c>
      <c r="FE2879">
        <v>7.33</v>
      </c>
      <c r="FF2879">
        <v>2.201394343</v>
      </c>
      <c r="FG2879">
        <v>45</v>
      </c>
      <c r="FH2879">
        <v>495</v>
      </c>
      <c r="FI2879">
        <v>2400</v>
      </c>
      <c r="FJ2879">
        <v>65.966473699999995</v>
      </c>
      <c r="FK2879">
        <v>23.040234439999999</v>
      </c>
      <c r="FL2879">
        <v>380.43400000000003</v>
      </c>
      <c r="FM2879">
        <v>465.98599999999999</v>
      </c>
      <c r="FN2879">
        <v>77</v>
      </c>
      <c r="FO2879">
        <v>29.755964280000001</v>
      </c>
      <c r="FP2879">
        <v>29.796710439999998</v>
      </c>
      <c r="FQ2879">
        <v>7.1094031299999996</v>
      </c>
      <c r="FR2879">
        <v>100.13693240000001</v>
      </c>
      <c r="FS2879">
        <v>179.45686670000001</v>
      </c>
      <c r="FT2879">
        <v>2.0178589800000002</v>
      </c>
      <c r="FU2879">
        <v>28.38295746</v>
      </c>
      <c r="FV2879">
        <v>28.421823610000001</v>
      </c>
      <c r="FW2879">
        <v>50.935167759999999</v>
      </c>
      <c r="FX2879">
        <v>51.49115372</v>
      </c>
      <c r="FY2879">
        <v>51.561662130000002</v>
      </c>
      <c r="FZ2879">
        <v>92.404412429999994</v>
      </c>
      <c r="GA2879">
        <v>53.399122650000002</v>
      </c>
      <c r="GB2879">
        <v>39.319719900000003</v>
      </c>
      <c r="GC2879">
        <v>108.03400000000001</v>
      </c>
      <c r="GD2879">
        <v>36.246000000000002</v>
      </c>
      <c r="GE2879">
        <v>9.7870000000000008</v>
      </c>
      <c r="GF2879">
        <v>95</v>
      </c>
      <c r="GG2879">
        <v>93</v>
      </c>
      <c r="GH2879">
        <v>304</v>
      </c>
      <c r="GI2879">
        <v>45</v>
      </c>
      <c r="GJ2879">
        <v>40.1</v>
      </c>
      <c r="GK2879">
        <v>49.6</v>
      </c>
      <c r="GL2879">
        <v>29.2</v>
      </c>
      <c r="GM2879">
        <v>65.900000000000006</v>
      </c>
      <c r="GN2879">
        <v>60.5</v>
      </c>
      <c r="GO2879">
        <v>71</v>
      </c>
      <c r="GP2879">
        <v>2716</v>
      </c>
      <c r="GQ2879">
        <v>2957</v>
      </c>
      <c r="GR2879">
        <v>4229</v>
      </c>
      <c r="GS2879">
        <v>2480</v>
      </c>
      <c r="GT2879">
        <v>21902</v>
      </c>
      <c r="GU2879">
        <v>14362</v>
      </c>
      <c r="GV2879">
        <v>31768</v>
      </c>
      <c r="GW2879">
        <v>43.893785190000003</v>
      </c>
      <c r="GX2879">
        <v>3066345</v>
      </c>
      <c r="GY2879">
        <v>41.470947809999998</v>
      </c>
      <c r="GZ2879">
        <v>3084846</v>
      </c>
      <c r="HA2879">
        <v>46.59994459</v>
      </c>
      <c r="HB2879">
        <v>6151191</v>
      </c>
      <c r="HC2879">
        <v>12.3410992</v>
      </c>
      <c r="HD2879">
        <v>13.751713029999999</v>
      </c>
      <c r="HE2879">
        <v>9.9018381289999997</v>
      </c>
      <c r="HF2879">
        <v>10.371031179999999</v>
      </c>
      <c r="HG2879">
        <v>53.011634919999999</v>
      </c>
      <c r="HH2879">
        <v>7.5</v>
      </c>
      <c r="HI2879">
        <v>10.1</v>
      </c>
      <c r="HJ2879">
        <v>6.6</v>
      </c>
      <c r="HK2879">
        <v>17.2</v>
      </c>
      <c r="HL2879">
        <v>1833000</v>
      </c>
      <c r="HM2879">
        <v>1.5005365530000001</v>
      </c>
      <c r="HO2879">
        <v>1.197604898</v>
      </c>
      <c r="HP2879">
        <v>22.632611520000001</v>
      </c>
      <c r="HQ2879">
        <v>337000000</v>
      </c>
      <c r="HR2879">
        <v>170000000</v>
      </c>
      <c r="HS2879">
        <v>26.231027699999999</v>
      </c>
      <c r="HU2879">
        <v>52.274661760000001</v>
      </c>
      <c r="HV2879">
        <v>51.114417889999999</v>
      </c>
      <c r="HW2879">
        <v>18.16545168</v>
      </c>
      <c r="HX2879">
        <v>21.494310540000001</v>
      </c>
      <c r="HY2879">
        <v>30.720130430000001</v>
      </c>
      <c r="HZ2879">
        <v>104.7</v>
      </c>
      <c r="IA2879">
        <v>112.7</v>
      </c>
      <c r="IB2879">
        <v>6387</v>
      </c>
      <c r="IC2879">
        <v>21.952999999999999</v>
      </c>
      <c r="ID2879">
        <v>11.015000000000001</v>
      </c>
      <c r="IE2879">
        <v>16.763000000000002</v>
      </c>
      <c r="IF2879">
        <v>19719</v>
      </c>
      <c r="IG2879">
        <v>9502.633484</v>
      </c>
      <c r="IH2879">
        <v>57.215000000000003</v>
      </c>
      <c r="II2879">
        <v>70.010000000000005</v>
      </c>
      <c r="IJ2879">
        <v>62.966999999999999</v>
      </c>
      <c r="IK2879">
        <v>41.121000000000002</v>
      </c>
      <c r="IL2879">
        <v>56.353999999999999</v>
      </c>
      <c r="IM2879">
        <v>48.347999999999999</v>
      </c>
      <c r="IN2879">
        <v>45.076999999999998</v>
      </c>
      <c r="IO2879">
        <v>60.351999999999997</v>
      </c>
      <c r="IP2879">
        <v>52.323999999999998</v>
      </c>
      <c r="IQ2879">
        <v>60.497</v>
      </c>
      <c r="IR2879">
        <v>61.677</v>
      </c>
      <c r="IS2879">
        <v>73.275000000000006</v>
      </c>
      <c r="IT2879">
        <v>74.298000000000002</v>
      </c>
      <c r="IU2879">
        <v>66.242000000000004</v>
      </c>
      <c r="IV2879">
        <v>67.367000000000004</v>
      </c>
      <c r="IW2879">
        <v>50.266869290000002</v>
      </c>
      <c r="IX2879">
        <v>5208355</v>
      </c>
      <c r="IY2879">
        <v>-176972</v>
      </c>
      <c r="IZ2879">
        <v>82.561583080000005</v>
      </c>
      <c r="JA2879">
        <v>83.429387480000003</v>
      </c>
      <c r="JB2879">
        <v>67.670271200000002</v>
      </c>
      <c r="JC2879">
        <v>75.551735359999995</v>
      </c>
      <c r="JD2879">
        <v>5.4249999999999998</v>
      </c>
      <c r="JE2879">
        <v>4.4569999999999999</v>
      </c>
      <c r="JF2879">
        <v>4.9429999999999996</v>
      </c>
      <c r="JG2879">
        <v>8.7769999999999992</v>
      </c>
      <c r="JH2879">
        <v>6.625</v>
      </c>
      <c r="JI2879">
        <v>7.5990000000000002</v>
      </c>
      <c r="JJ2879">
        <v>83.118406289999996</v>
      </c>
      <c r="JK2879">
        <v>66.763669340000007</v>
      </c>
      <c r="JL2879">
        <v>74.943015169999995</v>
      </c>
      <c r="JM2879">
        <v>16.570612520000001</v>
      </c>
      <c r="JN2879">
        <v>32.329728799999998</v>
      </c>
      <c r="JO2879">
        <v>24.448264640000001</v>
      </c>
      <c r="JP2879" t="s">
        <v>286</v>
      </c>
      <c r="JQ2879" t="s">
        <v>287</v>
      </c>
    </row>
    <row r="2880" spans="1:277" x14ac:dyDescent="0.25">
      <c r="A2880" t="s">
        <v>458</v>
      </c>
      <c r="B2880">
        <v>2014</v>
      </c>
      <c r="C2880">
        <v>60.844000000000001</v>
      </c>
      <c r="D2880">
        <v>56.637</v>
      </c>
      <c r="E2880">
        <v>58.845999999999997</v>
      </c>
      <c r="F2880">
        <v>0</v>
      </c>
      <c r="G2880">
        <v>48.881250000000001</v>
      </c>
      <c r="H2880">
        <v>0.5</v>
      </c>
      <c r="I2880">
        <v>0</v>
      </c>
      <c r="J2880">
        <v>0.33300000000000002</v>
      </c>
      <c r="K2880">
        <v>0.88900000000000001</v>
      </c>
      <c r="L2880">
        <v>0.375</v>
      </c>
      <c r="M2880">
        <v>0.6</v>
      </c>
      <c r="N2880">
        <v>0.66700000000000004</v>
      </c>
      <c r="O2880">
        <v>1</v>
      </c>
      <c r="P2880">
        <v>1</v>
      </c>
      <c r="Q2880">
        <v>1</v>
      </c>
      <c r="R2880">
        <v>30</v>
      </c>
      <c r="S2880">
        <v>3252424899</v>
      </c>
      <c r="T2880">
        <v>19.839658279999998</v>
      </c>
      <c r="U2880">
        <v>18251286908</v>
      </c>
      <c r="V2880">
        <v>0.49489808000000002</v>
      </c>
      <c r="W2880">
        <v>20.930145920000001</v>
      </c>
      <c r="X2880">
        <v>-12.81132358</v>
      </c>
      <c r="Y2880">
        <v>31.679771290000001</v>
      </c>
      <c r="Z2880">
        <v>28.455260060000001</v>
      </c>
      <c r="AA2880">
        <v>4048863415</v>
      </c>
      <c r="AB2880">
        <v>14990515740</v>
      </c>
      <c r="AC2880">
        <v>1055.1233159999999</v>
      </c>
      <c r="AD2880">
        <v>516.51139090000004</v>
      </c>
      <c r="AE2880">
        <v>1.91</v>
      </c>
      <c r="AF2880">
        <v>3360.552173</v>
      </c>
      <c r="AG2880">
        <v>47744571158</v>
      </c>
      <c r="AH2880">
        <v>2270</v>
      </c>
      <c r="AI2880">
        <v>32193030940</v>
      </c>
      <c r="AJ2880">
        <v>0.35432037199999999</v>
      </c>
      <c r="AK2880">
        <v>8.7453042290000003</v>
      </c>
      <c r="AL2880">
        <v>2553.4442140000001</v>
      </c>
      <c r="AM2880">
        <v>36277698639</v>
      </c>
      <c r="AN2880">
        <v>19567149970</v>
      </c>
      <c r="AO2880">
        <v>1377.2545600000001</v>
      </c>
      <c r="AP2880">
        <v>1180</v>
      </c>
      <c r="AQ2880">
        <v>16822943941</v>
      </c>
      <c r="AR2880">
        <v>2.3510553729999999</v>
      </c>
      <c r="AS2880">
        <v>17300432200</v>
      </c>
      <c r="AT2880">
        <v>1.484542622</v>
      </c>
      <c r="AU2880">
        <v>0.101989065</v>
      </c>
      <c r="AV2880">
        <v>19495519600</v>
      </c>
      <c r="AW2880">
        <v>1372.2127809999999</v>
      </c>
      <c r="AX2880">
        <v>2</v>
      </c>
      <c r="AY2880">
        <v>99.64532663</v>
      </c>
      <c r="AZ2880">
        <v>105.29190680000001</v>
      </c>
      <c r="BA2880">
        <v>102.4222074</v>
      </c>
      <c r="BB2880">
        <v>2658690</v>
      </c>
      <c r="BC2880">
        <v>7</v>
      </c>
      <c r="BD2880">
        <v>22.451985700000002</v>
      </c>
      <c r="BE2880">
        <v>6.03</v>
      </c>
      <c r="BF2880">
        <v>19.210371380000002</v>
      </c>
      <c r="BG2880">
        <v>14.66872122</v>
      </c>
      <c r="BH2880">
        <v>7.9770525589999997</v>
      </c>
      <c r="BI2880">
        <v>19.210371380000002</v>
      </c>
      <c r="BJ2880">
        <v>19.187373529999999</v>
      </c>
      <c r="BL2880">
        <v>0.62497448499999997</v>
      </c>
      <c r="BM2880">
        <v>0.62497448499999997</v>
      </c>
      <c r="BN2880">
        <v>31.481481479999999</v>
      </c>
      <c r="BO2880">
        <v>86.875</v>
      </c>
      <c r="BP2880">
        <v>0.2712</v>
      </c>
      <c r="BQ2880">
        <v>45.393999999999998</v>
      </c>
      <c r="BR2880">
        <v>27.75</v>
      </c>
      <c r="BS2880">
        <v>-11.478999999999999</v>
      </c>
      <c r="BT2880">
        <v>16.271000000000001</v>
      </c>
      <c r="BU2880">
        <v>5.7266215389999999</v>
      </c>
      <c r="BV2880">
        <v>23.429252529999999</v>
      </c>
      <c r="BW2880">
        <v>21393.69</v>
      </c>
      <c r="BX2880">
        <v>49746.82</v>
      </c>
      <c r="BY2880">
        <v>1230994.3600000001</v>
      </c>
      <c r="BZ2880">
        <v>1480689</v>
      </c>
      <c r="CA2880">
        <v>7.7</v>
      </c>
      <c r="CB2880">
        <v>31.047141490000001</v>
      </c>
      <c r="CC2880">
        <v>0.3145</v>
      </c>
      <c r="CD2880">
        <v>5.9999999999999995E-4</v>
      </c>
      <c r="CE2880">
        <v>862.93307570000002</v>
      </c>
      <c r="CF2880">
        <v>12.26</v>
      </c>
      <c r="CG2880">
        <v>30</v>
      </c>
      <c r="CH2880">
        <v>5.6</v>
      </c>
      <c r="CI2880">
        <v>79.900000000000006</v>
      </c>
      <c r="CJ2880">
        <v>0.26385617700000003</v>
      </c>
      <c r="CK2880">
        <v>0.64381885000000005</v>
      </c>
      <c r="CL2880">
        <v>1.594177873</v>
      </c>
      <c r="CM2880">
        <v>0</v>
      </c>
      <c r="CN2880">
        <v>0.15054155399999999</v>
      </c>
      <c r="CO2880">
        <v>-27.635607480000001</v>
      </c>
      <c r="CP2880">
        <v>12.5977</v>
      </c>
      <c r="CQ2880">
        <v>0.88670244799999998</v>
      </c>
      <c r="CR2880">
        <v>1.0276000000000001</v>
      </c>
      <c r="CS2880">
        <v>1.0425</v>
      </c>
      <c r="CT2880">
        <v>0.79710000000000003</v>
      </c>
      <c r="CU2880">
        <v>6.7736999999999998</v>
      </c>
      <c r="CV2880">
        <v>2.5505</v>
      </c>
      <c r="CW2880">
        <v>-1.358173077</v>
      </c>
      <c r="CX2880">
        <v>12.310499999999999</v>
      </c>
      <c r="CY2880">
        <v>7.4394</v>
      </c>
      <c r="CZ2880">
        <v>2.4173</v>
      </c>
      <c r="DA2880">
        <v>1.077</v>
      </c>
      <c r="DB2880">
        <v>7.1999999999999998E-3</v>
      </c>
      <c r="DC2880">
        <v>3.3E-3</v>
      </c>
      <c r="DD2880">
        <v>1.5699999999999999E-2</v>
      </c>
      <c r="DE2880">
        <v>1.3434999999999999</v>
      </c>
      <c r="DF2880">
        <v>-10.87542534</v>
      </c>
      <c r="DG2880">
        <v>4.0335999999999999</v>
      </c>
      <c r="DH2880">
        <v>3.1114999999999999</v>
      </c>
      <c r="DI2880">
        <v>0.34110000000000001</v>
      </c>
      <c r="DJ2880">
        <v>9.4999999999999998E-3</v>
      </c>
      <c r="DK2880">
        <v>0.3518</v>
      </c>
      <c r="DL2880">
        <v>2.6800000000000001E-2</v>
      </c>
      <c r="DM2880">
        <v>3.8399999999999997E-2</v>
      </c>
      <c r="DN2880">
        <v>0.15379999999999999</v>
      </c>
      <c r="DO2880">
        <v>-15.21194829</v>
      </c>
      <c r="DP2880">
        <v>29.123000000000001</v>
      </c>
      <c r="DQ2880">
        <v>2.0498531780000002</v>
      </c>
      <c r="DR2880">
        <v>6.2336967E-2</v>
      </c>
      <c r="DS2880">
        <v>0.97710140599999995</v>
      </c>
      <c r="DT2880">
        <v>5.62126328</v>
      </c>
      <c r="DU2880">
        <v>40.012908359999997</v>
      </c>
      <c r="DV2880">
        <v>8.5840935760000008</v>
      </c>
      <c r="DW2880">
        <v>109.52</v>
      </c>
      <c r="DX2880">
        <v>96.85</v>
      </c>
      <c r="DY2880">
        <v>45.808452889999998</v>
      </c>
      <c r="DZ2880">
        <v>177210</v>
      </c>
      <c r="EA2880">
        <v>386850</v>
      </c>
      <c r="EB2880">
        <v>93.85</v>
      </c>
      <c r="EC2880">
        <v>36.725756750000002</v>
      </c>
      <c r="ED2880">
        <v>14.69</v>
      </c>
      <c r="EE2880">
        <v>32.299999999999997</v>
      </c>
      <c r="EF2880">
        <v>83.4</v>
      </c>
      <c r="EG2880">
        <v>0.281544234</v>
      </c>
      <c r="EH2880">
        <v>28353.13</v>
      </c>
      <c r="EI2880">
        <v>3.0969435320000001</v>
      </c>
      <c r="EJ2880">
        <v>1.4848813750000001</v>
      </c>
      <c r="EK2880">
        <v>80.8</v>
      </c>
      <c r="EL2880">
        <v>9589399</v>
      </c>
      <c r="EM2880">
        <v>67.495999999999995</v>
      </c>
      <c r="EN2880">
        <v>390760</v>
      </c>
      <c r="EO2880">
        <v>4617960</v>
      </c>
      <c r="EP2880">
        <v>32.503999999999998</v>
      </c>
      <c r="EQ2880">
        <v>0.91127164999999999</v>
      </c>
      <c r="ER2880">
        <v>28.1</v>
      </c>
      <c r="ES2880">
        <v>4.0999999999999996</v>
      </c>
      <c r="ET2880">
        <v>42.8</v>
      </c>
      <c r="EU2880">
        <v>29</v>
      </c>
      <c r="EV2880">
        <v>32.700000000000003</v>
      </c>
      <c r="EW2880">
        <v>29.3</v>
      </c>
      <c r="EX2880">
        <v>33.228043309999997</v>
      </c>
      <c r="EY2880">
        <v>93.703228980000006</v>
      </c>
      <c r="EZ2880">
        <v>50.11532596</v>
      </c>
      <c r="FA2880">
        <v>30.4</v>
      </c>
      <c r="FB2880">
        <v>81</v>
      </c>
      <c r="FC2880">
        <v>3.92</v>
      </c>
      <c r="FD2880">
        <v>1.36</v>
      </c>
      <c r="FE2880">
        <v>7.06</v>
      </c>
      <c r="FF2880">
        <v>1.8376403210000001</v>
      </c>
      <c r="FG2880">
        <v>54</v>
      </c>
      <c r="FH2880">
        <v>441</v>
      </c>
      <c r="FI2880">
        <v>2200</v>
      </c>
      <c r="FJ2880">
        <v>65.454109590000002</v>
      </c>
      <c r="FK2880">
        <v>22.34742632</v>
      </c>
      <c r="FL2880">
        <v>355.43</v>
      </c>
      <c r="FM2880">
        <v>435.07499999999999</v>
      </c>
      <c r="FN2880">
        <v>75</v>
      </c>
      <c r="FO2880">
        <v>24.83175468</v>
      </c>
      <c r="FP2880">
        <v>28.41852566</v>
      </c>
      <c r="FQ2880">
        <v>8.1322727199999996</v>
      </c>
      <c r="FR2880">
        <v>114.4442978</v>
      </c>
      <c r="FS2880">
        <v>208.4595577</v>
      </c>
      <c r="FT2880">
        <v>2.7311458599999998</v>
      </c>
      <c r="FU2880">
        <v>33.584041599999999</v>
      </c>
      <c r="FV2880">
        <v>38.435020690000002</v>
      </c>
      <c r="FW2880">
        <v>70.009145149999995</v>
      </c>
      <c r="FX2880">
        <v>46.192081450000003</v>
      </c>
      <c r="FY2880">
        <v>52.864202159999998</v>
      </c>
      <c r="FZ2880">
        <v>96.291807210000002</v>
      </c>
      <c r="GA2880">
        <v>51.764163320000002</v>
      </c>
      <c r="GB2880">
        <v>38.717087110000001</v>
      </c>
      <c r="GC2880">
        <v>105.623</v>
      </c>
      <c r="GD2880">
        <v>35.122</v>
      </c>
      <c r="GE2880">
        <v>9.1229999999999993</v>
      </c>
      <c r="GF2880">
        <v>91</v>
      </c>
      <c r="GG2880">
        <v>92</v>
      </c>
      <c r="GH2880">
        <v>278</v>
      </c>
      <c r="GI2880">
        <v>43</v>
      </c>
      <c r="GJ2880">
        <v>38.299999999999997</v>
      </c>
      <c r="GK2880">
        <v>47.5</v>
      </c>
      <c r="GL2880">
        <v>28.5</v>
      </c>
      <c r="GM2880">
        <v>62.3</v>
      </c>
      <c r="GN2880">
        <v>57.1</v>
      </c>
      <c r="GO2880">
        <v>67.3</v>
      </c>
      <c r="GP2880">
        <v>2770</v>
      </c>
      <c r="GQ2880">
        <v>3066</v>
      </c>
      <c r="GR2880">
        <v>4154</v>
      </c>
      <c r="GS2880">
        <v>2368</v>
      </c>
      <c r="GT2880">
        <v>20924</v>
      </c>
      <c r="GU2880">
        <v>13887</v>
      </c>
      <c r="GV2880">
        <v>30172</v>
      </c>
      <c r="GW2880">
        <v>43.931558420000002</v>
      </c>
      <c r="GX2880">
        <v>3109844</v>
      </c>
      <c r="GY2880">
        <v>41.509737059999999</v>
      </c>
      <c r="GZ2880">
        <v>3131670</v>
      </c>
      <c r="HA2880">
        <v>46.633345830000003</v>
      </c>
      <c r="HB2880">
        <v>6241514</v>
      </c>
      <c r="HC2880">
        <v>12.369996909999999</v>
      </c>
      <c r="HD2880">
        <v>13.80719356</v>
      </c>
      <c r="HE2880">
        <v>9.9787822510000002</v>
      </c>
      <c r="HF2880">
        <v>10.503911280000001</v>
      </c>
      <c r="HG2880">
        <v>52.930335360000001</v>
      </c>
      <c r="HH2880">
        <v>7.6</v>
      </c>
      <c r="HI2880">
        <v>10</v>
      </c>
      <c r="HJ2880">
        <v>6.2</v>
      </c>
      <c r="HK2880">
        <v>16.7</v>
      </c>
      <c r="HL2880">
        <v>1880000</v>
      </c>
      <c r="HM2880">
        <v>1.206786468</v>
      </c>
      <c r="HO2880">
        <v>1.365254972</v>
      </c>
      <c r="HP2880">
        <v>25.770216869999999</v>
      </c>
      <c r="HQ2880">
        <v>342000000</v>
      </c>
      <c r="HR2880">
        <v>172000000</v>
      </c>
      <c r="HS2880">
        <v>26.304112549999999</v>
      </c>
      <c r="HU2880">
        <v>51.746950069999997</v>
      </c>
      <c r="HV2880">
        <v>52.213332020000003</v>
      </c>
      <c r="HW2880">
        <v>18.00167265</v>
      </c>
      <c r="HX2880">
        <v>21.948937369999999</v>
      </c>
      <c r="HY2880">
        <v>29.784995339999998</v>
      </c>
      <c r="HZ2880">
        <v>109.7</v>
      </c>
      <c r="IA2880">
        <v>110.7</v>
      </c>
      <c r="IB2880">
        <v>6076</v>
      </c>
      <c r="IC2880">
        <v>21.559000000000001</v>
      </c>
      <c r="ID2880">
        <v>11.047000000000001</v>
      </c>
      <c r="IE2880">
        <v>16.561</v>
      </c>
      <c r="IF2880">
        <v>22478</v>
      </c>
      <c r="IG2880">
        <v>9500.0252020000007</v>
      </c>
      <c r="IH2880">
        <v>57.351999999999997</v>
      </c>
      <c r="II2880">
        <v>70.108999999999995</v>
      </c>
      <c r="IJ2880">
        <v>63.091000000000001</v>
      </c>
      <c r="IK2880">
        <v>41.472999999999999</v>
      </c>
      <c r="IL2880">
        <v>56.777000000000001</v>
      </c>
      <c r="IM2880">
        <v>48.749000000000002</v>
      </c>
      <c r="IN2880">
        <v>45.110999999999997</v>
      </c>
      <c r="IO2880">
        <v>60.412999999999997</v>
      </c>
      <c r="IP2880">
        <v>52.387</v>
      </c>
      <c r="IQ2880">
        <v>60.485999999999997</v>
      </c>
      <c r="IR2880">
        <v>61.689</v>
      </c>
      <c r="IS2880">
        <v>73.307000000000002</v>
      </c>
      <c r="IT2880">
        <v>74.337999999999994</v>
      </c>
      <c r="IU2880">
        <v>66.254000000000005</v>
      </c>
      <c r="IV2880">
        <v>67.397000000000006</v>
      </c>
      <c r="IW2880">
        <v>50.220731000000001</v>
      </c>
      <c r="IX2880">
        <v>5277691</v>
      </c>
      <c r="IY2880">
        <v>-177029</v>
      </c>
      <c r="IZ2880">
        <v>82.510537869999993</v>
      </c>
      <c r="JA2880">
        <v>83.525428959999999</v>
      </c>
      <c r="JB2880">
        <v>68.305932200000001</v>
      </c>
      <c r="JC2880">
        <v>75.916511850000006</v>
      </c>
      <c r="JD2880">
        <v>5.1820000000000004</v>
      </c>
      <c r="JE2880">
        <v>4.3630000000000004</v>
      </c>
      <c r="JF2880">
        <v>4.774</v>
      </c>
      <c r="JG2880">
        <v>8.0660000000000007</v>
      </c>
      <c r="JH2880">
        <v>6.02</v>
      </c>
      <c r="JI2880">
        <v>6.944</v>
      </c>
      <c r="JJ2880">
        <v>83.165364060000002</v>
      </c>
      <c r="JK2880">
        <v>67.20854697</v>
      </c>
      <c r="JL2880">
        <v>75.187827049999996</v>
      </c>
      <c r="JM2880">
        <v>16.474571040000001</v>
      </c>
      <c r="JN2880">
        <v>31.694027999999999</v>
      </c>
      <c r="JO2880">
        <v>24.083468249999999</v>
      </c>
      <c r="JP2880" t="s">
        <v>286</v>
      </c>
      <c r="JQ2880" t="s">
        <v>287</v>
      </c>
    </row>
    <row r="2881" spans="1:277" x14ac:dyDescent="0.25">
      <c r="A2881" t="s">
        <v>458</v>
      </c>
      <c r="B2881">
        <v>2015</v>
      </c>
      <c r="C2881">
        <v>61.637</v>
      </c>
      <c r="D2881">
        <v>57.32</v>
      </c>
      <c r="E2881">
        <v>59.591000000000001</v>
      </c>
      <c r="F2881">
        <v>0</v>
      </c>
      <c r="G2881">
        <v>52.53125</v>
      </c>
      <c r="H2881">
        <v>0.4</v>
      </c>
      <c r="I2881">
        <v>0.25</v>
      </c>
      <c r="J2881">
        <v>0.5</v>
      </c>
      <c r="K2881">
        <v>0.88900000000000001</v>
      </c>
      <c r="L2881">
        <v>0.44400000000000001</v>
      </c>
      <c r="M2881">
        <v>0.6</v>
      </c>
      <c r="N2881">
        <v>0.57099999999999995</v>
      </c>
      <c r="O2881">
        <v>1</v>
      </c>
      <c r="P2881">
        <v>1</v>
      </c>
      <c r="Q2881">
        <v>0.67</v>
      </c>
      <c r="R2881">
        <v>50</v>
      </c>
      <c r="S2881">
        <v>3768540600</v>
      </c>
      <c r="T2881">
        <v>15.86864314</v>
      </c>
      <c r="U2881">
        <v>21638589200</v>
      </c>
      <c r="V2881">
        <v>18.559251790000001</v>
      </c>
      <c r="W2881">
        <v>19.16017579</v>
      </c>
      <c r="X2881">
        <v>-18.428459530000001</v>
      </c>
      <c r="Y2881">
        <v>38.94505272</v>
      </c>
      <c r="Z2881">
        <v>31.67198449</v>
      </c>
      <c r="AA2881">
        <v>3967592682</v>
      </c>
      <c r="AB2881">
        <v>15403238924</v>
      </c>
      <c r="AC2881">
        <v>1069.742692</v>
      </c>
      <c r="AD2881">
        <v>490.80914749999999</v>
      </c>
      <c r="AE2881">
        <v>1.91</v>
      </c>
      <c r="AF2881">
        <v>3382.9231329999998</v>
      </c>
      <c r="AG2881">
        <v>48710754170</v>
      </c>
      <c r="AH2881">
        <v>2330</v>
      </c>
      <c r="AI2881">
        <v>33607369293</v>
      </c>
      <c r="AJ2881">
        <v>0.18314229100000001</v>
      </c>
      <c r="AK2881">
        <v>8.2842469029999997</v>
      </c>
      <c r="AL2881">
        <v>2646.6539929999999</v>
      </c>
      <c r="AM2881">
        <v>38109205249</v>
      </c>
      <c r="AN2881">
        <v>19963120600</v>
      </c>
      <c r="AO2881">
        <v>1386.422847</v>
      </c>
      <c r="AP2881">
        <v>1200</v>
      </c>
      <c r="AQ2881">
        <v>17275984065</v>
      </c>
      <c r="AR2881">
        <v>2.4551497210000002</v>
      </c>
      <c r="AS2881">
        <v>17604879500</v>
      </c>
      <c r="AT2881">
        <v>2.0236499960000001</v>
      </c>
      <c r="AU2881">
        <v>0.66569298799999999</v>
      </c>
      <c r="AV2881">
        <v>19963120600</v>
      </c>
      <c r="AW2881">
        <v>1386.422847</v>
      </c>
      <c r="AX2881">
        <v>2</v>
      </c>
      <c r="AY2881">
        <v>98.796342319999994</v>
      </c>
      <c r="AZ2881">
        <v>104.3320288</v>
      </c>
      <c r="BA2881">
        <v>101.5210505</v>
      </c>
      <c r="BB2881">
        <v>2658415</v>
      </c>
      <c r="BC2881">
        <v>7</v>
      </c>
      <c r="BD2881">
        <v>23.72444205</v>
      </c>
      <c r="BE2881">
        <v>7.16</v>
      </c>
      <c r="BF2881">
        <v>18.31568566</v>
      </c>
      <c r="BG2881">
        <v>5.898838263</v>
      </c>
      <c r="BH2881">
        <v>11.892470489999999</v>
      </c>
      <c r="BI2881">
        <v>18.31568566</v>
      </c>
      <c r="BJ2881">
        <v>18.044351370000001</v>
      </c>
      <c r="BL2881">
        <v>0.36741965300000001</v>
      </c>
      <c r="BM2881">
        <v>0.36741965300000001</v>
      </c>
      <c r="BN2881">
        <v>31.481481479999999</v>
      </c>
      <c r="BO2881">
        <v>86.875</v>
      </c>
      <c r="BP2881">
        <v>0.29970000000000002</v>
      </c>
      <c r="BQ2881">
        <v>46.476300000000002</v>
      </c>
      <c r="BR2881">
        <v>27.75</v>
      </c>
      <c r="BS2881">
        <v>-11.478999999999999</v>
      </c>
      <c r="BT2881">
        <v>16.271000000000001</v>
      </c>
      <c r="BU2881">
        <v>5.8801533429999999</v>
      </c>
      <c r="BV2881">
        <v>23.103879070000001</v>
      </c>
      <c r="BW2881">
        <v>21177.81</v>
      </c>
      <c r="BX2881">
        <v>46011.35</v>
      </c>
      <c r="BY2881">
        <v>800284.41</v>
      </c>
      <c r="BZ2881">
        <v>1435446</v>
      </c>
      <c r="CA2881">
        <v>10.9</v>
      </c>
      <c r="CB2881">
        <v>23.988735179999999</v>
      </c>
      <c r="CC2881">
        <v>0.3175</v>
      </c>
      <c r="CD2881">
        <v>5.9999999999999995E-4</v>
      </c>
      <c r="CE2881">
        <v>851.4472485</v>
      </c>
      <c r="CF2881">
        <v>12.26</v>
      </c>
      <c r="CG2881">
        <v>30</v>
      </c>
      <c r="CH2881">
        <v>5.8</v>
      </c>
      <c r="CI2881">
        <v>79.599999999999994</v>
      </c>
      <c r="CJ2881">
        <v>0.26050715499999999</v>
      </c>
      <c r="CK2881">
        <v>0.63564711399999996</v>
      </c>
      <c r="CL2881">
        <v>1.5161148</v>
      </c>
      <c r="CM2881">
        <v>0</v>
      </c>
      <c r="CN2881">
        <v>0.16992374299999999</v>
      </c>
      <c r="CO2881">
        <v>-27.108284940000001</v>
      </c>
      <c r="CP2881">
        <v>12.689500000000001</v>
      </c>
      <c r="CQ2881">
        <v>0.88127568199999995</v>
      </c>
      <c r="CR2881">
        <v>1.2746999999999999</v>
      </c>
      <c r="CS2881">
        <v>1.0947</v>
      </c>
      <c r="CT2881">
        <v>0.78210000000000002</v>
      </c>
      <c r="CU2881">
        <v>6.7614999999999998</v>
      </c>
      <c r="CV2881">
        <v>2.3409</v>
      </c>
      <c r="CW2881">
        <v>3.862980769</v>
      </c>
      <c r="CX2881">
        <v>12.9621</v>
      </c>
      <c r="CY2881">
        <v>8.2615999999999996</v>
      </c>
      <c r="CZ2881">
        <v>2.4744000000000002</v>
      </c>
      <c r="DA2881">
        <v>0.82620000000000005</v>
      </c>
      <c r="DB2881">
        <v>7.4000000000000003E-3</v>
      </c>
      <c r="DC2881">
        <v>3.0999999999999999E-3</v>
      </c>
      <c r="DD2881">
        <v>1.44E-2</v>
      </c>
      <c r="DE2881">
        <v>1.3712</v>
      </c>
      <c r="DF2881">
        <v>-3.9816165099999998</v>
      </c>
      <c r="DG2881">
        <v>4.3456000000000001</v>
      </c>
      <c r="DH2881">
        <v>3.4047000000000001</v>
      </c>
      <c r="DI2881">
        <v>0.34520000000000001</v>
      </c>
      <c r="DJ2881">
        <v>9.7999999999999997E-3</v>
      </c>
      <c r="DK2881">
        <v>0.37040000000000001</v>
      </c>
      <c r="DL2881">
        <v>2.6499999999999999E-2</v>
      </c>
      <c r="DM2881">
        <v>3.5099999999999999E-2</v>
      </c>
      <c r="DN2881">
        <v>0.15329999999999999</v>
      </c>
      <c r="DO2881">
        <v>-12.06096425</v>
      </c>
      <c r="DP2881">
        <v>30.205300000000001</v>
      </c>
      <c r="DQ2881">
        <v>2.0977340600000001</v>
      </c>
      <c r="DR2881">
        <v>2.2608077000000001E-2</v>
      </c>
      <c r="DS2881">
        <v>0.51708595199999996</v>
      </c>
      <c r="DT2881">
        <v>4.6061852060000001</v>
      </c>
      <c r="DU2881">
        <v>39.917986040000002</v>
      </c>
      <c r="DV2881">
        <v>8.4697890660000006</v>
      </c>
      <c r="DW2881">
        <v>96.35</v>
      </c>
      <c r="DX2881">
        <v>101.1</v>
      </c>
      <c r="DY2881">
        <v>45.689362799999998</v>
      </c>
      <c r="DZ2881">
        <v>176749.3</v>
      </c>
      <c r="EA2881">
        <v>386850</v>
      </c>
      <c r="EB2881">
        <v>102.3</v>
      </c>
      <c r="EC2881">
        <v>37.22117875</v>
      </c>
      <c r="ED2881">
        <v>14.59</v>
      </c>
      <c r="EE2881">
        <v>33.700000000000003</v>
      </c>
      <c r="EF2881">
        <v>81.2</v>
      </c>
      <c r="EG2881">
        <v>0.277796818</v>
      </c>
      <c r="EH2881">
        <v>24833.54</v>
      </c>
      <c r="EI2881">
        <v>3.261927939</v>
      </c>
      <c r="EJ2881">
        <v>0.80456323900000004</v>
      </c>
      <c r="EK2881">
        <v>80.8</v>
      </c>
      <c r="EL2881">
        <v>9735893</v>
      </c>
      <c r="EM2881">
        <v>67.614999999999995</v>
      </c>
      <c r="EN2881">
        <v>390760</v>
      </c>
      <c r="EO2881">
        <v>4663120</v>
      </c>
      <c r="EP2881">
        <v>32.384999999999998</v>
      </c>
      <c r="EQ2881">
        <v>0.973170286</v>
      </c>
      <c r="ER2881">
        <v>26.8</v>
      </c>
      <c r="ES2881">
        <v>3.9</v>
      </c>
      <c r="ET2881">
        <v>41.7</v>
      </c>
      <c r="EU2881">
        <v>28.8</v>
      </c>
      <c r="EV2881">
        <v>32.4</v>
      </c>
      <c r="EW2881">
        <v>29.1</v>
      </c>
      <c r="EX2881">
        <v>33.030610459999998</v>
      </c>
      <c r="EY2881">
        <v>93.568635740000005</v>
      </c>
      <c r="EZ2881">
        <v>48.74787869</v>
      </c>
      <c r="FA2881">
        <v>33</v>
      </c>
      <c r="FB2881">
        <v>81</v>
      </c>
      <c r="FC2881">
        <v>3.75</v>
      </c>
      <c r="FD2881">
        <v>1.29</v>
      </c>
      <c r="FE2881">
        <v>6.74</v>
      </c>
      <c r="FF2881">
        <v>1.7114432100000001</v>
      </c>
      <c r="FG2881">
        <v>58</v>
      </c>
      <c r="FH2881">
        <v>408</v>
      </c>
      <c r="FI2881">
        <v>2000</v>
      </c>
      <c r="FJ2881">
        <v>64.954932209999996</v>
      </c>
      <c r="FK2881">
        <v>21.6425871</v>
      </c>
      <c r="FL2881">
        <v>338.86900000000003</v>
      </c>
      <c r="FM2881">
        <v>419.827</v>
      </c>
      <c r="FN2881">
        <v>78</v>
      </c>
      <c r="FO2881">
        <v>25.786417010000001</v>
      </c>
      <c r="FP2881">
        <v>27.10101607</v>
      </c>
      <c r="FQ2881">
        <v>7.4498271899999997</v>
      </c>
      <c r="FR2881">
        <v>105.0980301</v>
      </c>
      <c r="FS2881">
        <v>194.9870703</v>
      </c>
      <c r="FT2881">
        <v>1.5509020099999999</v>
      </c>
      <c r="FU2881">
        <v>20.81796074</v>
      </c>
      <c r="FV2881">
        <v>21.879265010000001</v>
      </c>
      <c r="FW2881">
        <v>40.59232841</v>
      </c>
      <c r="FX2881">
        <v>54.92580032</v>
      </c>
      <c r="FY2881">
        <v>57.725932200000003</v>
      </c>
      <c r="FZ2881">
        <v>107.09820449999999</v>
      </c>
      <c r="GA2881">
        <v>50.280178239999998</v>
      </c>
      <c r="GB2881">
        <v>38.120648150000001</v>
      </c>
      <c r="GC2881">
        <v>102.702</v>
      </c>
      <c r="GD2881">
        <v>33.96</v>
      </c>
      <c r="GE2881">
        <v>8.7739999999999991</v>
      </c>
      <c r="GF2881">
        <v>87</v>
      </c>
      <c r="GG2881">
        <v>86</v>
      </c>
      <c r="GH2881">
        <v>242</v>
      </c>
      <c r="GI2881">
        <v>41.9</v>
      </c>
      <c r="GJ2881">
        <v>37.299999999999997</v>
      </c>
      <c r="GK2881">
        <v>46.3</v>
      </c>
      <c r="GL2881">
        <v>27.9</v>
      </c>
      <c r="GM2881">
        <v>60.2</v>
      </c>
      <c r="GN2881">
        <v>55</v>
      </c>
      <c r="GO2881">
        <v>65.099999999999994</v>
      </c>
      <c r="GP2881">
        <v>2792</v>
      </c>
      <c r="GQ2881">
        <v>3190</v>
      </c>
      <c r="GR2881">
        <v>4118</v>
      </c>
      <c r="GS2881">
        <v>2288</v>
      </c>
      <c r="GT2881">
        <v>20178</v>
      </c>
      <c r="GU2881">
        <v>13448</v>
      </c>
      <c r="GV2881">
        <v>29020</v>
      </c>
      <c r="GW2881">
        <v>43.822604370000001</v>
      </c>
      <c r="GX2881">
        <v>3142750</v>
      </c>
      <c r="GY2881">
        <v>41.412606140000001</v>
      </c>
      <c r="GZ2881">
        <v>3167272</v>
      </c>
      <c r="HA2881">
        <v>46.50818434</v>
      </c>
      <c r="HB2881">
        <v>6310023</v>
      </c>
      <c r="HC2881">
        <v>12.326914370000001</v>
      </c>
      <c r="HD2881">
        <v>13.772016989999999</v>
      </c>
      <c r="HE2881">
        <v>10.17175275</v>
      </c>
      <c r="HF2881">
        <v>10.771615669999999</v>
      </c>
      <c r="HG2881">
        <v>52.955903990000003</v>
      </c>
      <c r="HH2881">
        <v>7.6</v>
      </c>
      <c r="HI2881">
        <v>10</v>
      </c>
      <c r="HJ2881">
        <v>5.8</v>
      </c>
      <c r="HK2881">
        <v>16.3</v>
      </c>
      <c r="HL2881">
        <v>2057000</v>
      </c>
      <c r="HM2881">
        <v>1.9188902240000001</v>
      </c>
      <c r="HO2881">
        <v>0.56006979000000001</v>
      </c>
      <c r="HP2881">
        <v>26.131484539999999</v>
      </c>
      <c r="HQ2881">
        <v>476000000</v>
      </c>
      <c r="HR2881">
        <v>175000000</v>
      </c>
      <c r="HS2881">
        <v>26.249871150000001</v>
      </c>
      <c r="HU2881">
        <v>51.302908530000003</v>
      </c>
      <c r="HV2881">
        <v>30.952698609999999</v>
      </c>
      <c r="HW2881">
        <v>32.461873410000003</v>
      </c>
      <c r="HX2881">
        <v>22.44722033</v>
      </c>
      <c r="HY2881">
        <v>36.585427979999999</v>
      </c>
      <c r="HZ2881">
        <v>100</v>
      </c>
      <c r="IA2881">
        <v>100</v>
      </c>
      <c r="IB2881">
        <v>6943</v>
      </c>
      <c r="IC2881">
        <v>24.114000000000001</v>
      </c>
      <c r="ID2881">
        <v>12.888</v>
      </c>
      <c r="IE2881">
        <v>18.762</v>
      </c>
      <c r="IF2881">
        <v>21332</v>
      </c>
      <c r="IG2881">
        <v>9610.6767760000002</v>
      </c>
      <c r="IH2881">
        <v>57.094000000000001</v>
      </c>
      <c r="II2881">
        <v>69.448999999999998</v>
      </c>
      <c r="IJ2881">
        <v>62.658000000000001</v>
      </c>
      <c r="IK2881">
        <v>40.886000000000003</v>
      </c>
      <c r="IL2881">
        <v>55.878999999999998</v>
      </c>
      <c r="IM2881">
        <v>48.033999999999999</v>
      </c>
      <c r="IN2881">
        <v>44.954999999999998</v>
      </c>
      <c r="IO2881">
        <v>60.164000000000001</v>
      </c>
      <c r="IP2881">
        <v>52.206000000000003</v>
      </c>
      <c r="IQ2881">
        <v>60.500999999999998</v>
      </c>
      <c r="IR2881">
        <v>61.741999999999997</v>
      </c>
      <c r="IS2881">
        <v>73.195999999999998</v>
      </c>
      <c r="IT2881">
        <v>74.248999999999995</v>
      </c>
      <c r="IU2881">
        <v>66.218999999999994</v>
      </c>
      <c r="IV2881">
        <v>67.394000000000005</v>
      </c>
      <c r="IW2881">
        <v>50.21888568</v>
      </c>
      <c r="IX2881">
        <v>5356449</v>
      </c>
      <c r="IY2881">
        <v>-162220</v>
      </c>
      <c r="IZ2881">
        <v>82.656156069999994</v>
      </c>
      <c r="JA2881">
        <v>82.529241949999999</v>
      </c>
      <c r="JB2881">
        <v>67.370279629999999</v>
      </c>
      <c r="JC2881">
        <v>74.962503089999998</v>
      </c>
      <c r="JD2881">
        <v>5.6319999999999997</v>
      </c>
      <c r="JE2881">
        <v>5.1189999999999998</v>
      </c>
      <c r="JF2881">
        <v>5.3769999999999998</v>
      </c>
      <c r="JG2881">
        <v>9.0500000000000007</v>
      </c>
      <c r="JH2881">
        <v>7.1230000000000002</v>
      </c>
      <c r="JI2881">
        <v>7.9909999999999997</v>
      </c>
      <c r="JJ2881">
        <v>82.028035720000005</v>
      </c>
      <c r="JK2881">
        <v>65.947796429999997</v>
      </c>
      <c r="JL2881">
        <v>74.001433980000002</v>
      </c>
      <c r="JM2881">
        <v>17.470758050000001</v>
      </c>
      <c r="JN2881">
        <v>32.629759890000003</v>
      </c>
      <c r="JO2881">
        <v>25.037496910000002</v>
      </c>
      <c r="JP2881" t="s">
        <v>286</v>
      </c>
      <c r="JQ2881" t="s">
        <v>287</v>
      </c>
    </row>
    <row r="2882" spans="1:277" x14ac:dyDescent="0.25">
      <c r="A2882" t="s">
        <v>458</v>
      </c>
      <c r="B2882">
        <v>2016</v>
      </c>
      <c r="C2882">
        <v>62.415999999999997</v>
      </c>
      <c r="D2882">
        <v>57.956000000000003</v>
      </c>
      <c r="E2882">
        <v>60.305999999999997</v>
      </c>
      <c r="F2882">
        <v>0</v>
      </c>
      <c r="G2882">
        <v>50.981250000000003</v>
      </c>
      <c r="H2882">
        <v>0.4</v>
      </c>
      <c r="I2882">
        <v>0.4</v>
      </c>
      <c r="J2882">
        <v>0.5</v>
      </c>
      <c r="K2882">
        <v>0.88900000000000001</v>
      </c>
      <c r="L2882">
        <v>0.44400000000000001</v>
      </c>
      <c r="M2882">
        <v>0.6</v>
      </c>
      <c r="N2882">
        <v>0.14299999999999999</v>
      </c>
      <c r="O2882">
        <v>1</v>
      </c>
      <c r="P2882">
        <v>1</v>
      </c>
      <c r="Q2882">
        <v>0.67</v>
      </c>
      <c r="R2882">
        <v>70</v>
      </c>
      <c r="S2882">
        <v>4263455824</v>
      </c>
      <c r="T2882">
        <v>13.13280861</v>
      </c>
      <c r="U2882">
        <v>20177937326</v>
      </c>
      <c r="V2882">
        <v>-6.7502176829999998</v>
      </c>
      <c r="W2882">
        <v>19.943531549999999</v>
      </c>
      <c r="X2882">
        <v>-11.33196154</v>
      </c>
      <c r="Y2882">
        <v>44.666959839999997</v>
      </c>
      <c r="Z2882">
        <v>32.296317459999997</v>
      </c>
      <c r="AA2882">
        <v>4063011251</v>
      </c>
      <c r="AB2882">
        <v>15640355814</v>
      </c>
      <c r="AC2882">
        <v>1071.235676</v>
      </c>
      <c r="AD2882">
        <v>471.34374400000002</v>
      </c>
      <c r="AE2882">
        <v>1.91</v>
      </c>
      <c r="AF2882">
        <v>3366.34429</v>
      </c>
      <c r="AG2882">
        <v>49149616338</v>
      </c>
      <c r="AH2882">
        <v>2450</v>
      </c>
      <c r="AI2882">
        <v>35774504076</v>
      </c>
      <c r="AJ2882">
        <v>8.9878105999999999E-2</v>
      </c>
      <c r="AK2882">
        <v>7.8739858209999998</v>
      </c>
      <c r="AL2882">
        <v>2796.7964750000001</v>
      </c>
      <c r="AM2882">
        <v>40834050796</v>
      </c>
      <c r="AN2882">
        <v>20142979412</v>
      </c>
      <c r="AO2882">
        <v>1379.6283430000001</v>
      </c>
      <c r="AP2882">
        <v>1190</v>
      </c>
      <c r="AQ2882">
        <v>17391112112</v>
      </c>
      <c r="AR2882">
        <v>2.198268664</v>
      </c>
      <c r="AS2882">
        <v>18002592300</v>
      </c>
      <c r="AT2882">
        <v>0.90095539599999996</v>
      </c>
      <c r="AU2882">
        <v>-0.49007448300000001</v>
      </c>
      <c r="AV2882">
        <v>20548678100</v>
      </c>
      <c r="AW2882">
        <v>1407.415364</v>
      </c>
      <c r="AX2882">
        <v>2</v>
      </c>
      <c r="AY2882">
        <v>97.627689360000005</v>
      </c>
      <c r="AZ2882">
        <v>102.5037032</v>
      </c>
      <c r="BA2882">
        <v>100.0310764</v>
      </c>
      <c r="BB2882">
        <v>2662010</v>
      </c>
      <c r="BC2882">
        <v>7</v>
      </c>
      <c r="BD2882">
        <v>27.438655619999999</v>
      </c>
      <c r="BE2882">
        <v>7.07</v>
      </c>
      <c r="BF2882">
        <v>17.098562359999999</v>
      </c>
      <c r="BG2882">
        <v>5.6333145560000002</v>
      </c>
      <c r="BH2882">
        <v>17.509464690000001</v>
      </c>
      <c r="BI2882">
        <v>17.098562359999999</v>
      </c>
      <c r="BJ2882">
        <v>17.018644760000001</v>
      </c>
      <c r="BL2882">
        <v>2.0140947339999999</v>
      </c>
      <c r="BM2882">
        <v>2.0140947339999999</v>
      </c>
      <c r="BN2882">
        <v>31.481481479999999</v>
      </c>
      <c r="BO2882">
        <v>86.875</v>
      </c>
      <c r="BP2882">
        <v>0.34189999999999998</v>
      </c>
      <c r="BQ2882">
        <v>44.677500000000002</v>
      </c>
      <c r="BR2882">
        <v>27.75</v>
      </c>
      <c r="BS2882">
        <v>-11.478999999999999</v>
      </c>
      <c r="BT2882">
        <v>16.271000000000001</v>
      </c>
      <c r="BU2882">
        <v>5.9209228139999999</v>
      </c>
      <c r="BV2882">
        <v>22.570698199999999</v>
      </c>
      <c r="BW2882">
        <v>21500.85</v>
      </c>
      <c r="BX2882">
        <v>50857.39</v>
      </c>
      <c r="BY2882">
        <v>676747.45</v>
      </c>
      <c r="BZ2882">
        <v>1555272</v>
      </c>
      <c r="CA2882">
        <v>21.9</v>
      </c>
      <c r="CB2882">
        <v>38.774365809999999</v>
      </c>
      <c r="CC2882">
        <v>0.2858</v>
      </c>
      <c r="CD2882">
        <v>5.9999999999999995E-4</v>
      </c>
      <c r="CE2882">
        <v>839.70911820000003</v>
      </c>
      <c r="CF2882">
        <v>12.26</v>
      </c>
      <c r="CG2882">
        <v>30</v>
      </c>
      <c r="CH2882">
        <v>6</v>
      </c>
      <c r="CI2882">
        <v>79.2</v>
      </c>
      <c r="CJ2882">
        <v>0.22922457700000001</v>
      </c>
      <c r="CK2882">
        <v>0.55931646300000004</v>
      </c>
      <c r="CL2882">
        <v>1.519737136</v>
      </c>
      <c r="CM2882">
        <v>0</v>
      </c>
      <c r="CN2882">
        <v>0.173979579</v>
      </c>
      <c r="CO2882">
        <v>-35.283507669999999</v>
      </c>
      <c r="CP2882">
        <v>11.266299999999999</v>
      </c>
      <c r="CQ2882">
        <v>0.77164884499999997</v>
      </c>
      <c r="CR2882">
        <v>1.2096</v>
      </c>
      <c r="CS2882">
        <v>1.24</v>
      </c>
      <c r="CT2882">
        <v>0.62970000000000004</v>
      </c>
      <c r="CU2882">
        <v>5.9458000000000002</v>
      </c>
      <c r="CV2882">
        <v>1.8381000000000001</v>
      </c>
      <c r="CW2882">
        <v>0.58333333300000001</v>
      </c>
      <c r="CX2882">
        <v>12.5528</v>
      </c>
      <c r="CY2882">
        <v>8.2463999999999995</v>
      </c>
      <c r="CZ2882">
        <v>2.5291999999999999</v>
      </c>
      <c r="DA2882">
        <v>0.35599999999999998</v>
      </c>
      <c r="DB2882">
        <v>7.7000000000000002E-3</v>
      </c>
      <c r="DC2882">
        <v>3.3E-3</v>
      </c>
      <c r="DD2882">
        <v>1.21E-2</v>
      </c>
      <c r="DE2882">
        <v>1.3955</v>
      </c>
      <c r="DF2882">
        <v>-4.1318661890000001</v>
      </c>
      <c r="DG2882">
        <v>4.3388</v>
      </c>
      <c r="DH2882">
        <v>3.4428999999999998</v>
      </c>
      <c r="DI2882">
        <v>0.32819999999999999</v>
      </c>
      <c r="DJ2882">
        <v>1.0200000000000001E-2</v>
      </c>
      <c r="DK2882">
        <v>0.33860000000000001</v>
      </c>
      <c r="DL2882">
        <v>2.3599999999999999E-2</v>
      </c>
      <c r="DM2882">
        <v>3.7600000000000001E-2</v>
      </c>
      <c r="DN2882">
        <v>0.15690000000000001</v>
      </c>
      <c r="DO2882">
        <v>-17.29795039</v>
      </c>
      <c r="DP2882">
        <v>28.406500000000001</v>
      </c>
      <c r="DQ2882">
        <v>1.9456115060000001</v>
      </c>
      <c r="DR2882">
        <v>2.2786338999999999E-2</v>
      </c>
      <c r="DS2882">
        <v>0.23127287299999999</v>
      </c>
      <c r="DT2882">
        <v>4.4954136739999999</v>
      </c>
      <c r="DU2882">
        <v>40.138998579999999</v>
      </c>
      <c r="DV2882">
        <v>8.6867457669999997</v>
      </c>
      <c r="DW2882">
        <v>94.14</v>
      </c>
      <c r="DX2882">
        <v>102.05</v>
      </c>
      <c r="DY2882">
        <v>45.570272719999998</v>
      </c>
      <c r="DZ2882">
        <v>176288.6</v>
      </c>
      <c r="EA2882">
        <v>386850</v>
      </c>
      <c r="EB2882">
        <v>103.85</v>
      </c>
      <c r="EC2882">
        <v>37.741486360000003</v>
      </c>
      <c r="ED2882">
        <v>14.18</v>
      </c>
      <c r="EE2882">
        <v>42.5</v>
      </c>
      <c r="EF2882">
        <v>85.5</v>
      </c>
      <c r="EG2882">
        <v>0.27396708600000003</v>
      </c>
      <c r="EH2882">
        <v>29356.54</v>
      </c>
      <c r="EI2882">
        <v>3.3375088270000002</v>
      </c>
      <c r="EJ2882">
        <v>0.90384563600000001</v>
      </c>
      <c r="EK2882">
        <v>81.7</v>
      </c>
      <c r="EL2882">
        <v>9884983</v>
      </c>
      <c r="EM2882">
        <v>67.703999999999994</v>
      </c>
      <c r="EN2882">
        <v>390760</v>
      </c>
      <c r="EO2882">
        <v>4715311</v>
      </c>
      <c r="EP2882">
        <v>32.295999999999999</v>
      </c>
      <c r="EQ2882">
        <v>1.1130121610000001</v>
      </c>
      <c r="ER2882">
        <v>25.6</v>
      </c>
      <c r="ES2882">
        <v>3.7</v>
      </c>
      <c r="ET2882">
        <v>40.5</v>
      </c>
      <c r="EU2882">
        <v>28.7</v>
      </c>
      <c r="EV2882">
        <v>32.200000000000003</v>
      </c>
      <c r="EW2882">
        <v>28.9</v>
      </c>
      <c r="EX2882">
        <v>32.832559400000001</v>
      </c>
      <c r="EY2882">
        <v>93.434006460000006</v>
      </c>
      <c r="EZ2882">
        <v>47.375017649999997</v>
      </c>
      <c r="FA2882">
        <v>35.5</v>
      </c>
      <c r="FB2882">
        <v>81</v>
      </c>
      <c r="FC2882">
        <v>3.56</v>
      </c>
      <c r="FD2882">
        <v>1.23</v>
      </c>
      <c r="FE2882">
        <v>6.41</v>
      </c>
      <c r="FF2882">
        <v>1.685066062</v>
      </c>
      <c r="FG2882">
        <v>59</v>
      </c>
      <c r="FH2882">
        <v>400</v>
      </c>
      <c r="FI2882">
        <v>1900</v>
      </c>
      <c r="FJ2882">
        <v>64.468960859999996</v>
      </c>
      <c r="FK2882">
        <v>20.92678059</v>
      </c>
      <c r="FL2882">
        <v>325.28699999999998</v>
      </c>
      <c r="FM2882">
        <v>409.21</v>
      </c>
      <c r="FN2882">
        <v>78</v>
      </c>
      <c r="FO2882">
        <v>23.95567131</v>
      </c>
      <c r="FP2882">
        <v>25.438453920000001</v>
      </c>
      <c r="FQ2882">
        <v>7.4664473500000001</v>
      </c>
      <c r="FR2882">
        <v>106.18969730000001</v>
      </c>
      <c r="FS2882">
        <v>196.2840928</v>
      </c>
      <c r="FT2882">
        <v>1.58191299</v>
      </c>
      <c r="FU2882">
        <v>21.186956410000001</v>
      </c>
      <c r="FV2882">
        <v>22.498364240000001</v>
      </c>
      <c r="FW2882">
        <v>41.586625210000001</v>
      </c>
      <c r="FX2882">
        <v>50.132057189999998</v>
      </c>
      <c r="FY2882">
        <v>53.235075010000003</v>
      </c>
      <c r="FZ2882">
        <v>98.401247699999999</v>
      </c>
      <c r="GA2882">
        <v>47.021171760000001</v>
      </c>
      <c r="GB2882">
        <v>37.529190569999997</v>
      </c>
      <c r="GC2882">
        <v>100.849</v>
      </c>
      <c r="GD2882">
        <v>33.170999999999999</v>
      </c>
      <c r="GE2882">
        <v>8.4410000000000007</v>
      </c>
      <c r="GF2882">
        <v>90</v>
      </c>
      <c r="GG2882">
        <v>95</v>
      </c>
      <c r="GH2882">
        <v>233</v>
      </c>
      <c r="GI2882">
        <v>40.4</v>
      </c>
      <c r="GJ2882">
        <v>35.9</v>
      </c>
      <c r="GK2882">
        <v>44.6</v>
      </c>
      <c r="GL2882">
        <v>27.4</v>
      </c>
      <c r="GM2882">
        <v>57.5</v>
      </c>
      <c r="GN2882">
        <v>52.4</v>
      </c>
      <c r="GO2882">
        <v>62.3</v>
      </c>
      <c r="GP2882">
        <v>2793</v>
      </c>
      <c r="GQ2882">
        <v>3317</v>
      </c>
      <c r="GR2882">
        <v>4111</v>
      </c>
      <c r="GS2882">
        <v>2236</v>
      </c>
      <c r="GT2882">
        <v>19274</v>
      </c>
      <c r="GU2882">
        <v>13168</v>
      </c>
      <c r="GV2882">
        <v>27603</v>
      </c>
      <c r="GW2882">
        <v>43.59523514</v>
      </c>
      <c r="GX2882">
        <v>3169039</v>
      </c>
      <c r="GY2882">
        <v>41.207176150000002</v>
      </c>
      <c r="GZ2882">
        <v>3195994</v>
      </c>
      <c r="HA2882">
        <v>46.253111070000003</v>
      </c>
      <c r="HB2882">
        <v>6365033</v>
      </c>
      <c r="HC2882">
        <v>12.228506810000001</v>
      </c>
      <c r="HD2882">
        <v>13.667356870000001</v>
      </c>
      <c r="HE2882">
        <v>10.408430449999999</v>
      </c>
      <c r="HF2882">
        <v>11.097453359999999</v>
      </c>
      <c r="HG2882">
        <v>53.098985540000001</v>
      </c>
      <c r="HH2882">
        <v>7.6</v>
      </c>
      <c r="HI2882">
        <v>10</v>
      </c>
      <c r="HJ2882">
        <v>5.5</v>
      </c>
      <c r="HK2882">
        <v>15.9</v>
      </c>
      <c r="HL2882">
        <v>2168000</v>
      </c>
      <c r="HM2882">
        <v>0.58499318</v>
      </c>
      <c r="HO2882">
        <v>0.47084901499999998</v>
      </c>
      <c r="HP2882">
        <v>28.16015827</v>
      </c>
      <c r="HQ2882">
        <v>327000000</v>
      </c>
      <c r="HR2882">
        <v>177000000</v>
      </c>
      <c r="HS2882">
        <v>26.191765220000001</v>
      </c>
      <c r="HU2882">
        <v>50.85509381</v>
      </c>
      <c r="HV2882">
        <v>30.335805019999999</v>
      </c>
      <c r="HW2882">
        <v>26.62272939</v>
      </c>
      <c r="HX2882">
        <v>22.953140980000001</v>
      </c>
      <c r="HY2882">
        <v>43.041465590000001</v>
      </c>
      <c r="HZ2882">
        <v>99.4</v>
      </c>
      <c r="IA2882">
        <v>97.5</v>
      </c>
      <c r="IB2882">
        <v>7423</v>
      </c>
      <c r="IC2882">
        <v>27.113</v>
      </c>
      <c r="ID2882">
        <v>15.227</v>
      </c>
      <c r="IE2882">
        <v>21.425999999999998</v>
      </c>
      <c r="IF2882">
        <v>18141</v>
      </c>
      <c r="IG2882">
        <v>9587.3012689999996</v>
      </c>
      <c r="IH2882">
        <v>56.915999999999997</v>
      </c>
      <c r="II2882">
        <v>68.745000000000005</v>
      </c>
      <c r="IJ2882">
        <v>62.250999999999998</v>
      </c>
      <c r="IK2882">
        <v>40.22</v>
      </c>
      <c r="IL2882">
        <v>54.8</v>
      </c>
      <c r="IM2882">
        <v>47.195999999999998</v>
      </c>
      <c r="IN2882">
        <v>44.65</v>
      </c>
      <c r="IO2882">
        <v>59.652999999999999</v>
      </c>
      <c r="IP2882">
        <v>51.828000000000003</v>
      </c>
      <c r="IQ2882">
        <v>60.536999999999999</v>
      </c>
      <c r="IR2882">
        <v>61.811999999999998</v>
      </c>
      <c r="IS2882">
        <v>72.968999999999994</v>
      </c>
      <c r="IT2882">
        <v>74.033000000000001</v>
      </c>
      <c r="IU2882">
        <v>66.143000000000001</v>
      </c>
      <c r="IV2882">
        <v>67.343999999999994</v>
      </c>
      <c r="IW2882">
        <v>50.250291490000002</v>
      </c>
      <c r="IX2882">
        <v>5447049</v>
      </c>
      <c r="IY2882">
        <v>-140181</v>
      </c>
      <c r="IZ2882">
        <v>82.96262797</v>
      </c>
      <c r="JA2882">
        <v>81.598343999999997</v>
      </c>
      <c r="JB2882">
        <v>66.473656980000001</v>
      </c>
      <c r="JC2882">
        <v>74.066033059999995</v>
      </c>
      <c r="JD2882">
        <v>5.9820000000000002</v>
      </c>
      <c r="JE2882">
        <v>5.7880000000000003</v>
      </c>
      <c r="JF2882">
        <v>5.8860000000000001</v>
      </c>
      <c r="JG2882">
        <v>9.9220000000000006</v>
      </c>
      <c r="JH2882">
        <v>8.1359999999999992</v>
      </c>
      <c r="JI2882">
        <v>8.9380000000000006</v>
      </c>
      <c r="JJ2882">
        <v>80.884043289999994</v>
      </c>
      <c r="JK2882">
        <v>64.651260620000002</v>
      </c>
      <c r="JL2882">
        <v>72.799865330000003</v>
      </c>
      <c r="JM2882">
        <v>18.401655999999999</v>
      </c>
      <c r="JN2882">
        <v>33.526343019999999</v>
      </c>
      <c r="JO2882">
        <v>25.933947440000001</v>
      </c>
      <c r="JP2882" t="s">
        <v>286</v>
      </c>
      <c r="JQ2882" t="s">
        <v>287</v>
      </c>
    </row>
    <row r="2883" spans="1:277" x14ac:dyDescent="0.25">
      <c r="A2883" t="s">
        <v>458</v>
      </c>
      <c r="B2883">
        <v>2017</v>
      </c>
      <c r="C2883">
        <v>62.956000000000003</v>
      </c>
      <c r="D2883">
        <v>58.207999999999998</v>
      </c>
      <c r="E2883">
        <v>60.709000000000003</v>
      </c>
      <c r="F2883">
        <v>0.5</v>
      </c>
      <c r="G2883">
        <v>60.912500000000001</v>
      </c>
      <c r="H2883">
        <v>0.6</v>
      </c>
      <c r="I2883">
        <v>0.8</v>
      </c>
      <c r="J2883">
        <v>0.75</v>
      </c>
      <c r="K2883">
        <v>0.88900000000000001</v>
      </c>
      <c r="L2883">
        <v>0.44400000000000001</v>
      </c>
      <c r="M2883">
        <v>0.63600000000000001</v>
      </c>
      <c r="N2883">
        <v>0.42899999999999999</v>
      </c>
      <c r="O2883">
        <v>1</v>
      </c>
      <c r="P2883">
        <v>1</v>
      </c>
      <c r="Q2883">
        <v>0.67</v>
      </c>
      <c r="R2883">
        <v>80</v>
      </c>
      <c r="S2883">
        <v>4881963061</v>
      </c>
      <c r="T2883">
        <v>14.50718062</v>
      </c>
      <c r="U2883">
        <v>20969044118</v>
      </c>
      <c r="V2883">
        <v>3.92065244</v>
      </c>
      <c r="W2883">
        <v>6.7685167819999998</v>
      </c>
      <c r="X2883">
        <v>-3.6880840350000001</v>
      </c>
      <c r="Y2883">
        <v>33.388529089999999</v>
      </c>
      <c r="Z2883">
        <v>21.788148540000002</v>
      </c>
      <c r="AA2883">
        <v>4644242235</v>
      </c>
      <c r="AB2883">
        <v>13388596245</v>
      </c>
      <c r="AC2883">
        <v>903.87257480000005</v>
      </c>
      <c r="AD2883">
        <v>519.90096930000004</v>
      </c>
      <c r="AE2883">
        <v>1.91</v>
      </c>
      <c r="AF2883">
        <v>3453.509708</v>
      </c>
      <c r="AG2883">
        <v>51155050392</v>
      </c>
      <c r="AH2883">
        <v>6770</v>
      </c>
      <c r="AI2883">
        <v>100000000000</v>
      </c>
      <c r="AJ2883">
        <v>0.22835556000000001</v>
      </c>
      <c r="AK2883">
        <v>7.2477418289999997</v>
      </c>
      <c r="AL2883">
        <v>7045.3574259999996</v>
      </c>
      <c r="AM2883">
        <v>104000000000</v>
      </c>
      <c r="AN2883">
        <v>20964866130</v>
      </c>
      <c r="AO2883">
        <v>1415.351332</v>
      </c>
      <c r="AP2883">
        <v>1670</v>
      </c>
      <c r="AQ2883">
        <v>24778674766</v>
      </c>
      <c r="AR2883">
        <v>2.481074929</v>
      </c>
      <c r="AS2883">
        <v>49083524563</v>
      </c>
      <c r="AT2883">
        <v>4.0802639029999996</v>
      </c>
      <c r="AU2883">
        <v>2.589319777</v>
      </c>
      <c r="AV2883">
        <v>51074660513</v>
      </c>
      <c r="AW2883">
        <v>3448.0825369999998</v>
      </c>
      <c r="AX2883">
        <v>2</v>
      </c>
      <c r="AY2883">
        <v>96.728286769999997</v>
      </c>
      <c r="AZ2883">
        <v>100.4076431</v>
      </c>
      <c r="BA2883">
        <v>98.545103089999998</v>
      </c>
      <c r="BB2883">
        <v>2676485</v>
      </c>
      <c r="BC2883">
        <v>7</v>
      </c>
      <c r="BD2883">
        <v>12.21125818</v>
      </c>
      <c r="BE2883">
        <v>6.89</v>
      </c>
      <c r="BF2883">
        <v>5.8100618629999996</v>
      </c>
      <c r="BG2883">
        <v>5.4024452570000001</v>
      </c>
      <c r="BH2883">
        <v>9.8059415300000001</v>
      </c>
      <c r="BI2883">
        <v>5.8100618629999996</v>
      </c>
      <c r="BJ2883">
        <v>5.7697963210000003</v>
      </c>
      <c r="BL2883">
        <v>199.3249409</v>
      </c>
      <c r="BM2883">
        <v>199.3249409</v>
      </c>
      <c r="BN2883">
        <v>32.575757580000001</v>
      </c>
      <c r="BO2883">
        <v>86.875</v>
      </c>
      <c r="BP2883">
        <v>0.3836</v>
      </c>
      <c r="BQ2883">
        <v>44.157499999999999</v>
      </c>
      <c r="BR2883">
        <v>27.75</v>
      </c>
      <c r="BS2883">
        <v>-11.478999999999999</v>
      </c>
      <c r="BT2883">
        <v>16.271000000000001</v>
      </c>
      <c r="BU2883">
        <v>6.2787859030000002</v>
      </c>
      <c r="BV2883">
        <v>17.997753809999999</v>
      </c>
      <c r="BW2883">
        <v>17909.060000000001</v>
      </c>
      <c r="BX2883">
        <v>49167.41</v>
      </c>
      <c r="BY2883">
        <v>1748338.91</v>
      </c>
      <c r="BZ2883">
        <v>1452971</v>
      </c>
      <c r="CA2883">
        <v>24.2</v>
      </c>
      <c r="CB2883">
        <v>45.259347660000003</v>
      </c>
      <c r="CC2883">
        <v>0.2132</v>
      </c>
      <c r="CD2883">
        <v>6.9999999999999999E-4</v>
      </c>
      <c r="CE2883">
        <v>827.68033070000001</v>
      </c>
      <c r="CF2883">
        <v>12.26</v>
      </c>
      <c r="CG2883">
        <v>30.1</v>
      </c>
      <c r="CH2883">
        <v>6.1</v>
      </c>
      <c r="CI2883">
        <v>79.2</v>
      </c>
      <c r="CJ2883">
        <v>0.20692775999999999</v>
      </c>
      <c r="CK2883">
        <v>0.50491140400000001</v>
      </c>
      <c r="CL2883">
        <v>1.5299586439999999</v>
      </c>
      <c r="CM2883">
        <v>0</v>
      </c>
      <c r="CN2883">
        <v>0.169019</v>
      </c>
      <c r="CO2883">
        <v>-39.194770429999998</v>
      </c>
      <c r="CP2883">
        <v>10.5854</v>
      </c>
      <c r="CQ2883">
        <v>0.71462702899999997</v>
      </c>
      <c r="CR2883">
        <v>1.325</v>
      </c>
      <c r="CS2883">
        <v>1.2378</v>
      </c>
      <c r="CT2883">
        <v>0.74019999999999997</v>
      </c>
      <c r="CU2883">
        <v>5.0041000000000002</v>
      </c>
      <c r="CV2883">
        <v>1.9961</v>
      </c>
      <c r="CW2883">
        <v>2.512019231</v>
      </c>
      <c r="CX2883">
        <v>12.7935</v>
      </c>
      <c r="CY2883">
        <v>8.1684999999999999</v>
      </c>
      <c r="CZ2883">
        <v>2.5901999999999998</v>
      </c>
      <c r="DA2883">
        <v>0.57779999999999998</v>
      </c>
      <c r="DB2883">
        <v>7.7999999999999996E-3</v>
      </c>
      <c r="DC2883">
        <v>3.0000000000000001E-3</v>
      </c>
      <c r="DD2883">
        <v>1.29E-2</v>
      </c>
      <c r="DE2883">
        <v>1.4286000000000001</v>
      </c>
      <c r="DF2883">
        <v>-6.7678642450000002</v>
      </c>
      <c r="DG2883">
        <v>4.2195</v>
      </c>
      <c r="DH2883">
        <v>3.3077000000000001</v>
      </c>
      <c r="DI2883">
        <v>0.33660000000000001</v>
      </c>
      <c r="DJ2883">
        <v>1.0500000000000001E-2</v>
      </c>
      <c r="DK2883">
        <v>0.34160000000000001</v>
      </c>
      <c r="DL2883">
        <v>2.0500000000000001E-2</v>
      </c>
      <c r="DM2883">
        <v>4.2099999999999999E-2</v>
      </c>
      <c r="DN2883">
        <v>0.1598</v>
      </c>
      <c r="DO2883">
        <v>-18.811866779999999</v>
      </c>
      <c r="DP2883">
        <v>27.886500000000002</v>
      </c>
      <c r="DQ2883">
        <v>1.8826351990000001</v>
      </c>
      <c r="DR2883">
        <v>4.7501054000000001E-2</v>
      </c>
      <c r="DS2883">
        <v>0.60595646199999997</v>
      </c>
      <c r="DT2883">
        <v>6.0954483799999997</v>
      </c>
      <c r="DU2883">
        <v>39.808907589999997</v>
      </c>
      <c r="DV2883">
        <v>8.3616153549999996</v>
      </c>
      <c r="DW2883">
        <v>107.07</v>
      </c>
      <c r="DX2883">
        <v>106.59</v>
      </c>
      <c r="DY2883">
        <v>45.451182629999998</v>
      </c>
      <c r="DZ2883">
        <v>175827.9</v>
      </c>
      <c r="EA2883">
        <v>386850</v>
      </c>
      <c r="EB2883">
        <v>101.98</v>
      </c>
      <c r="EC2883">
        <v>38.289988370000003</v>
      </c>
      <c r="ED2883">
        <v>13.62</v>
      </c>
      <c r="EE2883">
        <v>44</v>
      </c>
      <c r="EF2883">
        <v>85.5</v>
      </c>
      <c r="EG2883">
        <v>0.27004252200000001</v>
      </c>
      <c r="EH2883">
        <v>31258.35</v>
      </c>
      <c r="EI2883">
        <v>3.7296420530000001</v>
      </c>
      <c r="EJ2883">
        <v>1.712348811</v>
      </c>
      <c r="EK2883">
        <v>82</v>
      </c>
      <c r="EL2883">
        <v>10037382</v>
      </c>
      <c r="EM2883">
        <v>67.763000000000005</v>
      </c>
      <c r="EN2883">
        <v>390760</v>
      </c>
      <c r="EO2883">
        <v>4775100</v>
      </c>
      <c r="EP2883">
        <v>32.237000000000002</v>
      </c>
      <c r="EQ2883">
        <v>1.260004251</v>
      </c>
      <c r="ER2883">
        <v>24.6</v>
      </c>
      <c r="ES2883">
        <v>3.5</v>
      </c>
      <c r="ET2883">
        <v>39.6</v>
      </c>
      <c r="EU2883">
        <v>28.6</v>
      </c>
      <c r="EV2883">
        <v>32</v>
      </c>
      <c r="EW2883">
        <v>28.8</v>
      </c>
      <c r="EX2883">
        <v>32.633890129999997</v>
      </c>
      <c r="EY2883">
        <v>93.299341139999996</v>
      </c>
      <c r="EZ2883">
        <v>45.996742859999998</v>
      </c>
      <c r="FA2883">
        <v>36.700000000000003</v>
      </c>
      <c r="FB2883">
        <v>83</v>
      </c>
      <c r="FC2883">
        <v>3.52</v>
      </c>
      <c r="FD2883">
        <v>1.21</v>
      </c>
      <c r="FE2883">
        <v>6.33</v>
      </c>
      <c r="FF2883">
        <v>1.4307883889999999</v>
      </c>
      <c r="FG2883">
        <v>70</v>
      </c>
      <c r="FH2883">
        <v>366</v>
      </c>
      <c r="FI2883">
        <v>1800</v>
      </c>
      <c r="FJ2883">
        <v>63.996627310000001</v>
      </c>
      <c r="FK2883">
        <v>20.200742009999999</v>
      </c>
      <c r="FL2883">
        <v>315.14999999999998</v>
      </c>
      <c r="FM2883">
        <v>405.92500000000001</v>
      </c>
      <c r="FN2883">
        <v>79</v>
      </c>
      <c r="FO2883">
        <v>10.548448560000001</v>
      </c>
      <c r="FP2883">
        <v>9.7313956400000006</v>
      </c>
      <c r="FQ2883">
        <v>6.3635830899999997</v>
      </c>
      <c r="FR2883">
        <v>92.254287719999994</v>
      </c>
      <c r="FS2883">
        <v>143.92244350000001</v>
      </c>
      <c r="FT2883">
        <v>1.59848082</v>
      </c>
      <c r="FU2883">
        <v>25.119194029999999</v>
      </c>
      <c r="FV2883">
        <v>23.173533280000001</v>
      </c>
      <c r="FW2883">
        <v>36.152158010000001</v>
      </c>
      <c r="FX2883">
        <v>37.73575211</v>
      </c>
      <c r="FY2883">
        <v>34.812847669999996</v>
      </c>
      <c r="FZ2883">
        <v>54.310214770000002</v>
      </c>
      <c r="GA2883">
        <v>15.181584470000001</v>
      </c>
      <c r="GB2883">
        <v>36.94167427</v>
      </c>
      <c r="GC2883">
        <v>99.052999999999997</v>
      </c>
      <c r="GD2883">
        <v>32.515999999999998</v>
      </c>
      <c r="GE2883">
        <v>8.266</v>
      </c>
      <c r="GF2883">
        <v>89</v>
      </c>
      <c r="GG2883">
        <v>90</v>
      </c>
      <c r="GH2883">
        <v>221</v>
      </c>
      <c r="GI2883">
        <v>39.200000000000003</v>
      </c>
      <c r="GJ2883">
        <v>34.9</v>
      </c>
      <c r="GK2883">
        <v>43.4</v>
      </c>
      <c r="GL2883">
        <v>27</v>
      </c>
      <c r="GM2883">
        <v>55.8</v>
      </c>
      <c r="GN2883">
        <v>50.8</v>
      </c>
      <c r="GO2883">
        <v>60.5</v>
      </c>
      <c r="GP2883">
        <v>2787</v>
      </c>
      <c r="GQ2883">
        <v>3397</v>
      </c>
      <c r="GR2883">
        <v>4134</v>
      </c>
      <c r="GS2883">
        <v>2200</v>
      </c>
      <c r="GT2883">
        <v>18727</v>
      </c>
      <c r="GU2883">
        <v>12959</v>
      </c>
      <c r="GV2883">
        <v>26747</v>
      </c>
      <c r="GW2883">
        <v>43.28271926</v>
      </c>
      <c r="GX2883">
        <v>3191133</v>
      </c>
      <c r="GY2883">
        <v>40.925728210000003</v>
      </c>
      <c r="GZ2883">
        <v>3220112</v>
      </c>
      <c r="HA2883">
        <v>45.9025429</v>
      </c>
      <c r="HB2883">
        <v>6411245</v>
      </c>
      <c r="HC2883">
        <v>12.12553584</v>
      </c>
      <c r="HD2883">
        <v>13.547469769999999</v>
      </c>
      <c r="HE2883">
        <v>10.61984322</v>
      </c>
      <c r="HF2883">
        <v>11.401493950000001</v>
      </c>
      <c r="HG2883">
        <v>53.32982346</v>
      </c>
      <c r="HH2883">
        <v>7.5</v>
      </c>
      <c r="HI2883">
        <v>10</v>
      </c>
      <c r="HJ2883">
        <v>5.2</v>
      </c>
      <c r="HK2883">
        <v>15.5</v>
      </c>
      <c r="HL2883">
        <v>2423000</v>
      </c>
      <c r="HM2883">
        <v>0.72920288499999997</v>
      </c>
      <c r="HO2883">
        <v>0.71089967399999998</v>
      </c>
      <c r="HP2883">
        <v>30.107412849999999</v>
      </c>
      <c r="HQ2883">
        <v>315000000</v>
      </c>
      <c r="HR2883">
        <v>149000000</v>
      </c>
      <c r="HS2883">
        <v>52.129135490000003</v>
      </c>
      <c r="HT2883">
        <v>9.0937113509999996</v>
      </c>
      <c r="HU2883">
        <v>34.770504500000001</v>
      </c>
      <c r="HV2883">
        <v>30.43625128</v>
      </c>
      <c r="HW2883">
        <v>28.356303010000001</v>
      </c>
      <c r="HX2883">
        <v>13.100360009999999</v>
      </c>
      <c r="HY2883">
        <v>32.113734360000002</v>
      </c>
      <c r="HZ2883">
        <v>101.2</v>
      </c>
      <c r="IA2883">
        <v>100.7</v>
      </c>
      <c r="IB2883">
        <v>7566</v>
      </c>
      <c r="IC2883">
        <v>29.885000000000002</v>
      </c>
      <c r="ID2883">
        <v>17.451000000000001</v>
      </c>
      <c r="IE2883">
        <v>23.91</v>
      </c>
      <c r="IF2883">
        <v>17420</v>
      </c>
      <c r="IG2883">
        <v>9844.6110630000003</v>
      </c>
      <c r="IH2883">
        <v>56.781999999999996</v>
      </c>
      <c r="II2883">
        <v>68.004000000000005</v>
      </c>
      <c r="IJ2883">
        <v>61.850999999999999</v>
      </c>
      <c r="IK2883">
        <v>39.472000000000001</v>
      </c>
      <c r="IL2883">
        <v>53.618000000000002</v>
      </c>
      <c r="IM2883">
        <v>46.268999999999998</v>
      </c>
      <c r="IN2883">
        <v>44.218000000000004</v>
      </c>
      <c r="IO2883">
        <v>58.98</v>
      </c>
      <c r="IP2883">
        <v>51.311</v>
      </c>
      <c r="IQ2883">
        <v>60.588999999999999</v>
      </c>
      <c r="IR2883">
        <v>61.905000000000001</v>
      </c>
      <c r="IS2883">
        <v>72.656000000000006</v>
      </c>
      <c r="IT2883">
        <v>73.747</v>
      </c>
      <c r="IU2883">
        <v>66.040000000000006</v>
      </c>
      <c r="IV2883">
        <v>67.277000000000001</v>
      </c>
      <c r="IW2883">
        <v>50.302576860000002</v>
      </c>
      <c r="IX2883">
        <v>5548177</v>
      </c>
      <c r="IY2883">
        <v>-128241</v>
      </c>
      <c r="IZ2883">
        <v>83.391598770000002</v>
      </c>
      <c r="JA2883">
        <v>80.110318739999997</v>
      </c>
      <c r="JB2883">
        <v>65.105623170000001</v>
      </c>
      <c r="JC2883">
        <v>72.658207090000005</v>
      </c>
      <c r="JD2883">
        <v>6.2839999999999998</v>
      </c>
      <c r="JE2883">
        <v>6.4039999999999999</v>
      </c>
      <c r="JF2883">
        <v>6.3440000000000003</v>
      </c>
      <c r="JG2883">
        <v>10.733000000000001</v>
      </c>
      <c r="JH2883">
        <v>9.0920000000000005</v>
      </c>
      <c r="JI2883">
        <v>9.827</v>
      </c>
      <c r="JJ2883">
        <v>79.133607490000003</v>
      </c>
      <c r="JK2883">
        <v>62.711301570000003</v>
      </c>
      <c r="JL2883">
        <v>70.977396549999995</v>
      </c>
      <c r="JM2883">
        <v>19.88968126</v>
      </c>
      <c r="JN2883">
        <v>34.894376829999999</v>
      </c>
      <c r="JO2883">
        <v>27.341792909999999</v>
      </c>
      <c r="JP2883" t="s">
        <v>286</v>
      </c>
      <c r="JQ2883" t="s">
        <v>287</v>
      </c>
    </row>
    <row r="2884" spans="1:277" x14ac:dyDescent="0.25">
      <c r="A2884" t="s">
        <v>458</v>
      </c>
      <c r="B2884">
        <v>2018</v>
      </c>
      <c r="C2884">
        <v>63.594000000000001</v>
      </c>
      <c r="D2884">
        <v>58.968000000000004</v>
      </c>
      <c r="E2884">
        <v>61.414000000000001</v>
      </c>
      <c r="F2884">
        <v>0.5</v>
      </c>
      <c r="G2884">
        <v>61.174999999999997</v>
      </c>
      <c r="H2884">
        <v>0.6</v>
      </c>
      <c r="I2884">
        <v>0.8</v>
      </c>
      <c r="J2884">
        <v>0.75</v>
      </c>
      <c r="K2884">
        <v>0.88900000000000001</v>
      </c>
      <c r="L2884">
        <v>0.44400000000000001</v>
      </c>
      <c r="M2884">
        <v>0.53800000000000003</v>
      </c>
      <c r="N2884">
        <v>0.57099999999999995</v>
      </c>
      <c r="O2884">
        <v>1</v>
      </c>
      <c r="P2884">
        <v>1</v>
      </c>
      <c r="Q2884">
        <v>0.67</v>
      </c>
      <c r="R2884">
        <v>80</v>
      </c>
      <c r="S2884">
        <v>3846854598</v>
      </c>
      <c r="T2884">
        <v>-21.202709859999999</v>
      </c>
      <c r="U2884">
        <v>20871984144</v>
      </c>
      <c r="V2884">
        <v>-0.46287266799999999</v>
      </c>
      <c r="W2884">
        <v>26.163973129999999</v>
      </c>
      <c r="X2884">
        <v>-2.2223241310000001</v>
      </c>
      <c r="Y2884">
        <v>27.377079680000001</v>
      </c>
      <c r="Z2884">
        <v>20.88649663</v>
      </c>
      <c r="AA2884">
        <v>5186043926</v>
      </c>
      <c r="AB2884">
        <v>29812469439</v>
      </c>
      <c r="AC2884">
        <v>1982.943538</v>
      </c>
      <c r="AD2884">
        <v>619.77679809999995</v>
      </c>
      <c r="AE2884">
        <v>1.91</v>
      </c>
      <c r="AF2884">
        <v>3572.9835889999999</v>
      </c>
      <c r="AG2884">
        <v>53717850270</v>
      </c>
      <c r="AH2884">
        <v>2560</v>
      </c>
      <c r="AI2884">
        <v>38485461826</v>
      </c>
      <c r="AJ2884">
        <v>0.14521427200000001</v>
      </c>
      <c r="AK2884">
        <v>7.3193751459999996</v>
      </c>
      <c r="AL2884">
        <v>2614.4062709999998</v>
      </c>
      <c r="AM2884">
        <v>39306165591</v>
      </c>
      <c r="AN2884">
        <v>22015177995</v>
      </c>
      <c r="AO2884">
        <v>1464.315294</v>
      </c>
      <c r="AP2884">
        <v>2140</v>
      </c>
      <c r="AQ2884">
        <v>32123752516</v>
      </c>
      <c r="AR2884">
        <v>1.450331432</v>
      </c>
      <c r="AS2884">
        <v>33442898975</v>
      </c>
      <c r="AT2884">
        <v>5.0098667829999997</v>
      </c>
      <c r="AU2884">
        <v>3.4594916759999998</v>
      </c>
      <c r="AV2884">
        <v>34156069918</v>
      </c>
      <c r="AW2884">
        <v>2271.8533349999998</v>
      </c>
      <c r="AX2884">
        <v>2</v>
      </c>
      <c r="AY2884">
        <v>96.429043530000001</v>
      </c>
      <c r="AZ2884">
        <v>99.360140610000002</v>
      </c>
      <c r="BA2884">
        <v>97.879271090000003</v>
      </c>
      <c r="BB2884">
        <v>2725970</v>
      </c>
      <c r="BC2884">
        <v>7</v>
      </c>
      <c r="BD2884">
        <v>14.37926159</v>
      </c>
      <c r="BE2884">
        <v>6.63</v>
      </c>
      <c r="BF2884">
        <v>5.8302649689999999</v>
      </c>
      <c r="BG2884">
        <v>5.2051514560000003</v>
      </c>
      <c r="BH2884">
        <v>14.336786330000001</v>
      </c>
      <c r="BI2884">
        <v>5.8302649689999999</v>
      </c>
      <c r="BJ2884">
        <v>5.7996166669999996</v>
      </c>
      <c r="BL2884">
        <v>3.554290242</v>
      </c>
      <c r="BM2884">
        <v>3.554290242</v>
      </c>
      <c r="BN2884">
        <v>31.481481479999999</v>
      </c>
      <c r="BO2884">
        <v>86.875</v>
      </c>
      <c r="BP2884">
        <v>0.4345</v>
      </c>
      <c r="BQ2884">
        <v>46.1785</v>
      </c>
      <c r="BR2884">
        <v>27.75</v>
      </c>
      <c r="BS2884">
        <v>-11.478999999999999</v>
      </c>
      <c r="BT2884">
        <v>16.271000000000001</v>
      </c>
      <c r="BU2884">
        <v>5.837430425</v>
      </c>
      <c r="BV2884">
        <v>19.11209934</v>
      </c>
      <c r="BW2884">
        <v>18759.330000000002</v>
      </c>
      <c r="BX2884">
        <v>48066.29</v>
      </c>
      <c r="BY2884">
        <v>1780368.98</v>
      </c>
      <c r="BZ2884">
        <v>1419473</v>
      </c>
      <c r="CA2884">
        <v>26.4</v>
      </c>
      <c r="CB2884">
        <v>40.147088289999999</v>
      </c>
      <c r="CC2884">
        <v>0.2427</v>
      </c>
      <c r="CD2884">
        <v>6.9999999999999999E-4</v>
      </c>
      <c r="CE2884">
        <v>815.46038390000001</v>
      </c>
      <c r="CF2884">
        <v>12.26</v>
      </c>
      <c r="CG2884">
        <v>30.3</v>
      </c>
      <c r="CH2884">
        <v>6.5</v>
      </c>
      <c r="CI2884">
        <v>78.8</v>
      </c>
      <c r="CJ2884">
        <v>0.228415693</v>
      </c>
      <c r="CK2884">
        <v>0.55734275700000002</v>
      </c>
      <c r="CL2884">
        <v>1.528726612</v>
      </c>
      <c r="CM2884">
        <v>0</v>
      </c>
      <c r="CN2884">
        <v>0.15456636900000001</v>
      </c>
      <c r="CO2884">
        <v>-29.517999620000001</v>
      </c>
      <c r="CP2884">
        <v>12.27</v>
      </c>
      <c r="CQ2884">
        <v>0.81612552299999996</v>
      </c>
      <c r="CR2884">
        <v>1.3544</v>
      </c>
      <c r="CS2884">
        <v>1.542</v>
      </c>
      <c r="CT2884">
        <v>1.121</v>
      </c>
      <c r="CU2884">
        <v>5.3006000000000002</v>
      </c>
      <c r="CV2884">
        <v>2.6232000000000002</v>
      </c>
      <c r="CW2884">
        <v>4.2107371789999997</v>
      </c>
      <c r="CX2884">
        <v>13.0055</v>
      </c>
      <c r="CY2884">
        <v>8.2039000000000009</v>
      </c>
      <c r="CZ2884">
        <v>2.6442999999999999</v>
      </c>
      <c r="DA2884">
        <v>0.65290000000000004</v>
      </c>
      <c r="DB2884">
        <v>8.3999999999999995E-3</v>
      </c>
      <c r="DC2884">
        <v>3.3999999999999998E-3</v>
      </c>
      <c r="DD2884">
        <v>1.72E-2</v>
      </c>
      <c r="DE2884">
        <v>1.4633</v>
      </c>
      <c r="DF2884">
        <v>-5.0819744580000004</v>
      </c>
      <c r="DG2884">
        <v>4.2957999999999998</v>
      </c>
      <c r="DH2884">
        <v>3.3483999999999998</v>
      </c>
      <c r="DI2884">
        <v>0.3463</v>
      </c>
      <c r="DJ2884">
        <v>1.1299999999999999E-2</v>
      </c>
      <c r="DK2884">
        <v>0.36349999999999999</v>
      </c>
      <c r="DL2884">
        <v>2.2200000000000001E-2</v>
      </c>
      <c r="DM2884">
        <v>4.5699999999999998E-2</v>
      </c>
      <c r="DN2884">
        <v>0.15770000000000001</v>
      </c>
      <c r="DO2884">
        <v>-12.927972520000001</v>
      </c>
      <c r="DP2884">
        <v>29.907499999999999</v>
      </c>
      <c r="DQ2884">
        <v>1.9892643910000001</v>
      </c>
      <c r="DR2884">
        <v>3.7859946999999998E-2</v>
      </c>
      <c r="DS2884">
        <v>0.41609304499999999</v>
      </c>
      <c r="DT2884">
        <v>3.378189447</v>
      </c>
      <c r="DU2884">
        <v>39.9835347</v>
      </c>
      <c r="DV2884">
        <v>8.5506951010000005</v>
      </c>
      <c r="DW2884">
        <v>135.97999999999999</v>
      </c>
      <c r="DX2884">
        <v>107.82</v>
      </c>
      <c r="DY2884">
        <v>45.332092539999998</v>
      </c>
      <c r="DZ2884">
        <v>175367.2</v>
      </c>
      <c r="EA2884">
        <v>386850</v>
      </c>
      <c r="EB2884">
        <v>102.21</v>
      </c>
      <c r="EC2884">
        <v>38.863776659999999</v>
      </c>
      <c r="ED2884">
        <v>13.64</v>
      </c>
      <c r="EE2884">
        <v>45.4</v>
      </c>
      <c r="EF2884">
        <v>85.4</v>
      </c>
      <c r="EG2884">
        <v>0.26605559000000001</v>
      </c>
      <c r="EH2884">
        <v>29306.959999999999</v>
      </c>
      <c r="EI2884">
        <v>1.2778973360000001</v>
      </c>
      <c r="EJ2884">
        <v>1.646339118</v>
      </c>
      <c r="EK2884">
        <v>79.7</v>
      </c>
      <c r="EL2884">
        <v>10192005</v>
      </c>
      <c r="EM2884">
        <v>67.790999999999997</v>
      </c>
      <c r="EN2884">
        <v>390760</v>
      </c>
      <c r="EO2884">
        <v>4842447</v>
      </c>
      <c r="EP2884">
        <v>32.209000000000003</v>
      </c>
      <c r="EQ2884">
        <v>1.400525536</v>
      </c>
      <c r="ER2884">
        <v>23.8</v>
      </c>
      <c r="ES2884">
        <v>3.3</v>
      </c>
      <c r="ET2884">
        <v>38.5</v>
      </c>
      <c r="EU2884">
        <v>28.6</v>
      </c>
      <c r="EV2884">
        <v>31.8</v>
      </c>
      <c r="EW2884">
        <v>28.8</v>
      </c>
      <c r="EX2884">
        <v>32.434602650000002</v>
      </c>
      <c r="EY2884">
        <v>93.164639780000002</v>
      </c>
      <c r="EZ2884">
        <v>44.613054290000001</v>
      </c>
      <c r="FA2884">
        <v>38.700000000000003</v>
      </c>
      <c r="FB2884">
        <v>84</v>
      </c>
      <c r="FC2884">
        <v>3.63</v>
      </c>
      <c r="FD2884">
        <v>1.25</v>
      </c>
      <c r="FE2884">
        <v>6.52</v>
      </c>
      <c r="FF2884">
        <v>1.4053010880000001</v>
      </c>
      <c r="FG2884">
        <v>71</v>
      </c>
      <c r="FH2884">
        <v>359</v>
      </c>
      <c r="FI2884">
        <v>1700</v>
      </c>
      <c r="FJ2884">
        <v>63.53877335</v>
      </c>
      <c r="FK2884">
        <v>19.46491992</v>
      </c>
      <c r="FL2884">
        <v>304.76900000000001</v>
      </c>
      <c r="FM2884">
        <v>391.37299999999999</v>
      </c>
      <c r="FN2884">
        <v>80</v>
      </c>
      <c r="FO2884">
        <v>8.79635429</v>
      </c>
      <c r="FP2884">
        <v>10.08352011</v>
      </c>
      <c r="FQ2884">
        <v>4.6703915599999997</v>
      </c>
      <c r="FR2884">
        <v>114.63294980000001</v>
      </c>
      <c r="FS2884">
        <v>111.0784361</v>
      </c>
      <c r="FT2884">
        <v>1.59427941</v>
      </c>
      <c r="FU2884">
        <v>34.135883329999999</v>
      </c>
      <c r="FV2884">
        <v>39.130968639999999</v>
      </c>
      <c r="FW2884">
        <v>37.917605270000003</v>
      </c>
      <c r="FX2884">
        <v>36.089614869999998</v>
      </c>
      <c r="FY2884">
        <v>41.370588640000001</v>
      </c>
      <c r="FZ2884">
        <v>40.087779689999998</v>
      </c>
      <c r="GA2884">
        <v>9.7708528159999997</v>
      </c>
      <c r="GB2884">
        <v>36.357160129999997</v>
      </c>
      <c r="GC2884">
        <v>98.611999999999995</v>
      </c>
      <c r="GD2884">
        <v>32.073999999999998</v>
      </c>
      <c r="GE2884">
        <v>7.9720000000000004</v>
      </c>
      <c r="GF2884">
        <v>89</v>
      </c>
      <c r="GG2884">
        <v>88</v>
      </c>
      <c r="GH2884">
        <v>210</v>
      </c>
      <c r="GI2884">
        <v>37.799999999999997</v>
      </c>
      <c r="GJ2884">
        <v>33.6</v>
      </c>
      <c r="GK2884">
        <v>41.8</v>
      </c>
      <c r="GL2884">
        <v>26.5</v>
      </c>
      <c r="GM2884">
        <v>53.4</v>
      </c>
      <c r="GN2884">
        <v>48.6</v>
      </c>
      <c r="GO2884">
        <v>58</v>
      </c>
      <c r="GP2884">
        <v>2782</v>
      </c>
      <c r="GQ2884">
        <v>3431</v>
      </c>
      <c r="GR2884">
        <v>4205</v>
      </c>
      <c r="GS2884">
        <v>2166</v>
      </c>
      <c r="GT2884">
        <v>18129</v>
      </c>
      <c r="GU2884">
        <v>12831</v>
      </c>
      <c r="GV2884">
        <v>25614</v>
      </c>
      <c r="GW2884">
        <v>42.920437010000001</v>
      </c>
      <c r="GX2884">
        <v>3211007</v>
      </c>
      <c r="GY2884">
        <v>40.599496950000002</v>
      </c>
      <c r="GZ2884">
        <v>3241846</v>
      </c>
      <c r="HA2884">
        <v>45.496585420000002</v>
      </c>
      <c r="HB2884">
        <v>6452852</v>
      </c>
      <c r="HC2884">
        <v>12.070208539999999</v>
      </c>
      <c r="HD2884">
        <v>13.474281209999999</v>
      </c>
      <c r="HE2884">
        <v>10.77732391</v>
      </c>
      <c r="HF2884">
        <v>11.63840257</v>
      </c>
      <c r="HG2884">
        <v>53.614461640000002</v>
      </c>
      <c r="HH2884">
        <v>7.5</v>
      </c>
      <c r="HI2884">
        <v>9.8000000000000007</v>
      </c>
      <c r="HJ2884">
        <v>5</v>
      </c>
      <c r="HK2884">
        <v>15.2</v>
      </c>
      <c r="HL2884">
        <v>2580000</v>
      </c>
      <c r="HM2884">
        <v>1.010571565</v>
      </c>
      <c r="HO2884">
        <v>0.641391343</v>
      </c>
      <c r="HP2884">
        <v>28.268326800000001</v>
      </c>
      <c r="HQ2884">
        <v>248000000</v>
      </c>
      <c r="HR2884">
        <v>182000000</v>
      </c>
      <c r="HS2884">
        <v>47.358735770000003</v>
      </c>
      <c r="HT2884">
        <v>9.8529350349999998</v>
      </c>
      <c r="HU2884">
        <v>40.309499420000002</v>
      </c>
      <c r="HV2884">
        <v>39.50222857</v>
      </c>
      <c r="HW2884">
        <v>24.541599229999999</v>
      </c>
      <c r="HX2884">
        <v>12.331764809999999</v>
      </c>
      <c r="HY2884">
        <v>26.10323717</v>
      </c>
      <c r="HZ2884">
        <v>105.4</v>
      </c>
      <c r="IA2884">
        <v>107.1</v>
      </c>
      <c r="IB2884">
        <v>7795</v>
      </c>
      <c r="IC2884">
        <v>32.850999999999999</v>
      </c>
      <c r="ID2884">
        <v>19.882999999999999</v>
      </c>
      <c r="IE2884">
        <v>26.591000000000001</v>
      </c>
      <c r="IF2884">
        <v>15618</v>
      </c>
      <c r="IG2884">
        <v>10187.90926</v>
      </c>
      <c r="IH2884">
        <v>56.661000000000001</v>
      </c>
      <c r="II2884">
        <v>67.225999999999999</v>
      </c>
      <c r="IJ2884">
        <v>61.442</v>
      </c>
      <c r="IK2884">
        <v>38.677999999999997</v>
      </c>
      <c r="IL2884">
        <v>52.368000000000002</v>
      </c>
      <c r="IM2884">
        <v>45.286000000000001</v>
      </c>
      <c r="IN2884">
        <v>43.718000000000004</v>
      </c>
      <c r="IO2884">
        <v>58.206000000000003</v>
      </c>
      <c r="IP2884">
        <v>50.712000000000003</v>
      </c>
      <c r="IQ2884">
        <v>60.652000000000001</v>
      </c>
      <c r="IR2884">
        <v>62.008000000000003</v>
      </c>
      <c r="IS2884">
        <v>72.293999999999997</v>
      </c>
      <c r="IT2884">
        <v>73.411000000000001</v>
      </c>
      <c r="IU2884">
        <v>65.92</v>
      </c>
      <c r="IV2884">
        <v>67.192999999999998</v>
      </c>
      <c r="IW2884">
        <v>50.369807969999997</v>
      </c>
      <c r="IX2884">
        <v>5656990</v>
      </c>
      <c r="IY2884">
        <v>-117758</v>
      </c>
      <c r="IZ2884">
        <v>83.896312280000004</v>
      </c>
      <c r="JA2884">
        <v>79.137017130000004</v>
      </c>
      <c r="JB2884">
        <v>64.276888310000004</v>
      </c>
      <c r="JC2884">
        <v>71.77900253</v>
      </c>
      <c r="JD2884">
        <v>6.58</v>
      </c>
      <c r="JE2884">
        <v>7.01</v>
      </c>
      <c r="JF2884">
        <v>6.7930000000000001</v>
      </c>
      <c r="JG2884">
        <v>11.53</v>
      </c>
      <c r="JH2884">
        <v>10.031000000000001</v>
      </c>
      <c r="JI2884">
        <v>10.699</v>
      </c>
      <c r="JJ2884">
        <v>77.848365659999999</v>
      </c>
      <c r="JK2884">
        <v>61.149456110000003</v>
      </c>
      <c r="JL2884">
        <v>69.579895039999997</v>
      </c>
      <c r="JM2884">
        <v>20.86298287</v>
      </c>
      <c r="JN2884">
        <v>35.723073390000003</v>
      </c>
      <c r="JO2884">
        <v>28.22099747</v>
      </c>
      <c r="JP2884" t="s">
        <v>286</v>
      </c>
      <c r="JQ2884" t="s">
        <v>287</v>
      </c>
    </row>
    <row r="2885" spans="1:277" x14ac:dyDescent="0.25">
      <c r="A2885" t="s">
        <v>458</v>
      </c>
      <c r="B2885">
        <v>2019</v>
      </c>
      <c r="C2885">
        <v>63.661000000000001</v>
      </c>
      <c r="D2885">
        <v>58.643999999999998</v>
      </c>
      <c r="E2885">
        <v>61.292000000000002</v>
      </c>
      <c r="F2885">
        <v>1</v>
      </c>
      <c r="G2885">
        <v>70.237499999999997</v>
      </c>
      <c r="H2885">
        <v>0.6</v>
      </c>
      <c r="I2885">
        <v>1</v>
      </c>
      <c r="J2885">
        <v>0.75</v>
      </c>
      <c r="K2885">
        <v>0.88900000000000001</v>
      </c>
      <c r="L2885">
        <v>0.77800000000000002</v>
      </c>
      <c r="M2885">
        <v>0.64300000000000002</v>
      </c>
      <c r="N2885">
        <v>0.85699999999999998</v>
      </c>
      <c r="O2885">
        <v>1</v>
      </c>
      <c r="P2885">
        <v>1</v>
      </c>
      <c r="Q2885">
        <v>1</v>
      </c>
      <c r="R2885">
        <v>90</v>
      </c>
      <c r="S2885">
        <v>2942967272</v>
      </c>
      <c r="T2885">
        <v>-23.49678947</v>
      </c>
      <c r="U2885">
        <v>19276139326</v>
      </c>
      <c r="V2885">
        <v>-7.6458702079999998</v>
      </c>
      <c r="W2885">
        <v>27.554156410000001</v>
      </c>
      <c r="X2885">
        <v>-0.68764815899999998</v>
      </c>
      <c r="Y2885">
        <v>27.777004290000001</v>
      </c>
      <c r="Z2885">
        <v>23.057504779999999</v>
      </c>
      <c r="AA2885">
        <v>5282361124</v>
      </c>
      <c r="AB2885">
        <v>18704431730</v>
      </c>
      <c r="AC2885">
        <v>1224.803942</v>
      </c>
      <c r="AD2885">
        <v>556.03574749999996</v>
      </c>
      <c r="AE2885">
        <v>1.91</v>
      </c>
      <c r="AF2885">
        <v>3294.8060839999998</v>
      </c>
      <c r="AG2885">
        <v>50316196191</v>
      </c>
      <c r="AH2885">
        <v>3150</v>
      </c>
      <c r="AI2885">
        <v>48174283642</v>
      </c>
      <c r="AJ2885">
        <v>0.107138788</v>
      </c>
      <c r="AK2885">
        <v>9.8192616049999994</v>
      </c>
      <c r="AL2885">
        <v>3211.4719129999999</v>
      </c>
      <c r="AM2885">
        <v>49043569399</v>
      </c>
      <c r="AN2885">
        <v>20621078647</v>
      </c>
      <c r="AO2885">
        <v>1350.309851</v>
      </c>
      <c r="AP2885">
        <v>2170</v>
      </c>
      <c r="AQ2885">
        <v>33156238820</v>
      </c>
      <c r="AR2885">
        <v>2.2317747950000002</v>
      </c>
      <c r="AS2885">
        <v>25261574789</v>
      </c>
      <c r="AT2885">
        <v>-6.3324464069999999</v>
      </c>
      <c r="AU2885">
        <v>-7.7855802799999996</v>
      </c>
      <c r="AV2885">
        <v>25717409842</v>
      </c>
      <c r="AW2885">
        <v>1684.027904</v>
      </c>
      <c r="AX2885">
        <v>2</v>
      </c>
      <c r="AY2885">
        <v>96.285932810000006</v>
      </c>
      <c r="AZ2885">
        <v>98.688287430000003</v>
      </c>
      <c r="BA2885">
        <v>97.476614389999995</v>
      </c>
      <c r="BB2885">
        <v>2789692</v>
      </c>
      <c r="BC2885">
        <v>7</v>
      </c>
      <c r="BD2885">
        <v>16.504432810000001</v>
      </c>
      <c r="BE2885">
        <v>6.4</v>
      </c>
      <c r="BF2885">
        <v>5.237706363</v>
      </c>
      <c r="BG2885">
        <v>3.538361739</v>
      </c>
      <c r="BH2885">
        <v>6.1444791030000001</v>
      </c>
      <c r="BI2885">
        <v>5.237706363</v>
      </c>
      <c r="BJ2885">
        <v>5.2019283329999997</v>
      </c>
      <c r="BL2885">
        <v>225.39464820000001</v>
      </c>
      <c r="BM2885">
        <v>225.39464820000001</v>
      </c>
      <c r="BN2885">
        <v>31.851851849999999</v>
      </c>
      <c r="BO2885">
        <v>86.875</v>
      </c>
      <c r="BP2885">
        <v>0.47949999999999998</v>
      </c>
      <c r="BQ2885">
        <v>44.6404</v>
      </c>
      <c r="BR2885">
        <v>27.75</v>
      </c>
      <c r="BS2885">
        <v>-11.478999999999999</v>
      </c>
      <c r="BT2885">
        <v>16.271000000000001</v>
      </c>
      <c r="BU2885">
        <v>4.8677506480000003</v>
      </c>
      <c r="BV2885">
        <v>18.52860746</v>
      </c>
      <c r="BW2885">
        <v>20356.009999999998</v>
      </c>
      <c r="BX2885">
        <v>46925.27</v>
      </c>
      <c r="BY2885">
        <v>1026006.37</v>
      </c>
      <c r="BZ2885">
        <v>1368592</v>
      </c>
      <c r="CA2885">
        <v>28.3</v>
      </c>
      <c r="CB2885">
        <v>42.386110789999996</v>
      </c>
      <c r="CC2885">
        <v>0.2442</v>
      </c>
      <c r="CD2885">
        <v>6.9999999999999999E-4</v>
      </c>
      <c r="CE2885">
        <v>802.80954529999997</v>
      </c>
      <c r="CF2885">
        <v>12.26</v>
      </c>
      <c r="CG2885">
        <v>30.3</v>
      </c>
      <c r="CH2885">
        <v>6.7</v>
      </c>
      <c r="CI2885">
        <v>78.8</v>
      </c>
      <c r="CJ2885">
        <v>0.22198021400000001</v>
      </c>
      <c r="CK2885">
        <v>0.54163994999999998</v>
      </c>
      <c r="CL2885">
        <v>1.5620583219999999</v>
      </c>
      <c r="CM2885">
        <v>0</v>
      </c>
      <c r="CN2885">
        <v>0.14107535199999999</v>
      </c>
      <c r="CO2885">
        <v>-35.841274759999997</v>
      </c>
      <c r="CP2885">
        <v>11.1692</v>
      </c>
      <c r="CQ2885">
        <v>0.73138175999999999</v>
      </c>
      <c r="CR2885">
        <v>1.1786000000000001</v>
      </c>
      <c r="CS2885">
        <v>1.6117999999999999</v>
      </c>
      <c r="CT2885">
        <v>0.93269999999999997</v>
      </c>
      <c r="CU2885">
        <v>4.9028</v>
      </c>
      <c r="CV2885">
        <v>2.2368000000000001</v>
      </c>
      <c r="CW2885">
        <v>1.6426282050000001</v>
      </c>
      <c r="CX2885">
        <v>12.685</v>
      </c>
      <c r="CY2885">
        <v>7.9119999999999999</v>
      </c>
      <c r="CZ2885">
        <v>2.6937000000000002</v>
      </c>
      <c r="DA2885">
        <v>0.54730000000000001</v>
      </c>
      <c r="DB2885">
        <v>8.5000000000000006E-3</v>
      </c>
      <c r="DC2885">
        <v>3.3999999999999998E-3</v>
      </c>
      <c r="DD2885">
        <v>1.3599999999999999E-2</v>
      </c>
      <c r="DE2885">
        <v>1.4962</v>
      </c>
      <c r="DF2885">
        <v>-8.6106323739999997</v>
      </c>
      <c r="DG2885">
        <v>4.1360999999999999</v>
      </c>
      <c r="DH2885">
        <v>3.1798999999999999</v>
      </c>
      <c r="DI2885">
        <v>0.35270000000000001</v>
      </c>
      <c r="DJ2885">
        <v>1.15E-2</v>
      </c>
      <c r="DK2885">
        <v>0.36409999999999998</v>
      </c>
      <c r="DL2885">
        <v>2.0799999999999999E-2</v>
      </c>
      <c r="DM2885">
        <v>4.7E-2</v>
      </c>
      <c r="DN2885">
        <v>0.1595</v>
      </c>
      <c r="DO2885">
        <v>-17.405962500000001</v>
      </c>
      <c r="DP2885">
        <v>28.369399999999999</v>
      </c>
      <c r="DQ2885">
        <v>1.8576855720000001</v>
      </c>
      <c r="DR2885">
        <v>5.0882519000000001E-2</v>
      </c>
      <c r="DS2885">
        <v>0.25775500899999998</v>
      </c>
      <c r="DT2885">
        <v>4.7157654579999999</v>
      </c>
      <c r="DU2885">
        <v>39.518358020000001</v>
      </c>
      <c r="DV2885">
        <v>8.0990094349999993</v>
      </c>
      <c r="DW2885">
        <v>104.29</v>
      </c>
      <c r="DX2885">
        <v>105.74</v>
      </c>
      <c r="DY2885">
        <v>45.213002459999998</v>
      </c>
      <c r="DZ2885">
        <v>174906.5</v>
      </c>
      <c r="EA2885">
        <v>386850</v>
      </c>
      <c r="EB2885">
        <v>106.68</v>
      </c>
      <c r="EC2885">
        <v>39.476200079999998</v>
      </c>
      <c r="ED2885">
        <v>14.35</v>
      </c>
      <c r="EE2885">
        <v>46.7</v>
      </c>
      <c r="EF2885">
        <v>85.4</v>
      </c>
      <c r="EG2885">
        <v>0.26192807400000001</v>
      </c>
      <c r="EH2885">
        <v>26569.26</v>
      </c>
      <c r="EI2885">
        <v>1.996052001</v>
      </c>
      <c r="EJ2885">
        <v>2.4110759289999999</v>
      </c>
      <c r="EK2885">
        <v>81</v>
      </c>
      <c r="EL2885">
        <v>10352460</v>
      </c>
      <c r="EM2885">
        <v>67.790000000000006</v>
      </c>
      <c r="EN2885">
        <v>390760</v>
      </c>
      <c r="EO2885">
        <v>4918908</v>
      </c>
      <c r="EP2885">
        <v>32.21</v>
      </c>
      <c r="EQ2885">
        <v>1.566638317</v>
      </c>
      <c r="ER2885">
        <v>23.1</v>
      </c>
      <c r="ES2885">
        <v>3.1</v>
      </c>
      <c r="ET2885">
        <v>37.799999999999997</v>
      </c>
      <c r="EU2885">
        <v>28.7</v>
      </c>
      <c r="EV2885">
        <v>31.7</v>
      </c>
      <c r="EW2885">
        <v>28.9</v>
      </c>
      <c r="EX2885">
        <v>32.234696960000001</v>
      </c>
      <c r="EY2885">
        <v>93.029902390000004</v>
      </c>
      <c r="EZ2885">
        <v>43.223951970000002</v>
      </c>
      <c r="FA2885">
        <v>39.4</v>
      </c>
      <c r="FB2885">
        <v>84</v>
      </c>
      <c r="FC2885">
        <v>3.63</v>
      </c>
      <c r="FD2885">
        <v>1.25</v>
      </c>
      <c r="FE2885">
        <v>6.52</v>
      </c>
      <c r="FF2885">
        <v>1.5421760470000001</v>
      </c>
      <c r="FG2885">
        <v>65</v>
      </c>
      <c r="FH2885">
        <v>393</v>
      </c>
      <c r="FI2885">
        <v>1900</v>
      </c>
      <c r="FJ2885">
        <v>63.094953799999999</v>
      </c>
      <c r="FK2885">
        <v>18.722944779999999</v>
      </c>
      <c r="FL2885">
        <v>302.94900000000001</v>
      </c>
      <c r="FM2885">
        <v>400.483</v>
      </c>
      <c r="FN2885">
        <v>69</v>
      </c>
      <c r="FO2885">
        <v>9.0833711600000004</v>
      </c>
      <c r="FP2885">
        <v>4.9784600499999998</v>
      </c>
      <c r="FQ2885">
        <v>3.2328023899999998</v>
      </c>
      <c r="FR2885">
        <v>54.808506010000002</v>
      </c>
      <c r="FS2885">
        <v>72.015964740000001</v>
      </c>
      <c r="FT2885">
        <v>0.46116894000000003</v>
      </c>
      <c r="FU2885">
        <v>14.265299799999999</v>
      </c>
      <c r="FV2885">
        <v>7.8185977700000002</v>
      </c>
      <c r="FW2885">
        <v>10.27329321</v>
      </c>
      <c r="FX2885">
        <v>23.799654010000001</v>
      </c>
      <c r="FY2885">
        <v>13.044234980000001</v>
      </c>
      <c r="FZ2885">
        <v>17.139550419999999</v>
      </c>
      <c r="GA2885">
        <v>6.5414772980000002</v>
      </c>
      <c r="GB2885">
        <v>35.774335809999997</v>
      </c>
      <c r="GC2885">
        <v>98.733000000000004</v>
      </c>
      <c r="GD2885">
        <v>31.518000000000001</v>
      </c>
      <c r="GE2885">
        <v>8.0429999999999993</v>
      </c>
      <c r="GF2885">
        <v>90</v>
      </c>
      <c r="GG2885">
        <v>85</v>
      </c>
      <c r="GH2885">
        <v>199</v>
      </c>
      <c r="GI2885">
        <v>36.9</v>
      </c>
      <c r="GJ2885">
        <v>32.799999999999997</v>
      </c>
      <c r="GK2885">
        <v>40.9</v>
      </c>
      <c r="GL2885">
        <v>26</v>
      </c>
      <c r="GM2885">
        <v>52.4</v>
      </c>
      <c r="GN2885">
        <v>47.7</v>
      </c>
      <c r="GO2885">
        <v>56.8</v>
      </c>
      <c r="GP2885">
        <v>2791</v>
      </c>
      <c r="GQ2885">
        <v>3403</v>
      </c>
      <c r="GR2885">
        <v>4300</v>
      </c>
      <c r="GS2885">
        <v>2116</v>
      </c>
      <c r="GT2885">
        <v>17772</v>
      </c>
      <c r="GU2885">
        <v>12589</v>
      </c>
      <c r="GV2885">
        <v>25193</v>
      </c>
      <c r="GW2885">
        <v>42.542257589999998</v>
      </c>
      <c r="GX2885">
        <v>3231890</v>
      </c>
      <c r="GY2885">
        <v>40.258090340000003</v>
      </c>
      <c r="GZ2885">
        <v>3264895</v>
      </c>
      <c r="HA2885">
        <v>45.073806070000003</v>
      </c>
      <c r="HB2885">
        <v>6496785</v>
      </c>
      <c r="HC2885">
        <v>12.10214893</v>
      </c>
      <c r="HD2885">
        <v>13.498886300000001</v>
      </c>
      <c r="HE2885">
        <v>10.85884516</v>
      </c>
      <c r="HF2885">
        <v>11.7774257</v>
      </c>
      <c r="HG2885">
        <v>53.923500959999998</v>
      </c>
      <c r="HH2885">
        <v>7.4</v>
      </c>
      <c r="HI2885">
        <v>9.6</v>
      </c>
      <c r="HJ2885">
        <v>4.8</v>
      </c>
      <c r="HK2885">
        <v>15</v>
      </c>
      <c r="HL2885">
        <v>2294000</v>
      </c>
      <c r="HM2885">
        <v>1.1260968680000001</v>
      </c>
      <c r="HO2885">
        <v>0.83924184999999996</v>
      </c>
      <c r="HP2885">
        <v>30.525548140000001</v>
      </c>
      <c r="HQ2885">
        <v>204000000</v>
      </c>
      <c r="HR2885">
        <v>279000000</v>
      </c>
      <c r="HS2885">
        <v>33.427713580000002</v>
      </c>
      <c r="HT2885">
        <v>12.808990789999999</v>
      </c>
      <c r="HU2885">
        <v>50.326041449999998</v>
      </c>
      <c r="HV2885">
        <v>38.647888719999997</v>
      </c>
      <c r="HW2885">
        <v>23.105710689999999</v>
      </c>
      <c r="HX2885">
        <v>16.246244969999999</v>
      </c>
      <c r="HY2885">
        <v>25.437409800000001</v>
      </c>
      <c r="HZ2885">
        <v>104.2</v>
      </c>
      <c r="IA2885">
        <v>104.2</v>
      </c>
      <c r="IB2885">
        <v>8956</v>
      </c>
      <c r="IC2885">
        <v>35.881999999999998</v>
      </c>
      <c r="ID2885">
        <v>22.451000000000001</v>
      </c>
      <c r="IE2885">
        <v>29.367999999999999</v>
      </c>
      <c r="IF2885">
        <v>10045</v>
      </c>
      <c r="IG2885">
        <v>9409.1490680000006</v>
      </c>
      <c r="IH2885">
        <v>56.472000000000001</v>
      </c>
      <c r="II2885">
        <v>66.334999999999994</v>
      </c>
      <c r="IJ2885">
        <v>60.944000000000003</v>
      </c>
      <c r="IK2885">
        <v>37.866999999999997</v>
      </c>
      <c r="IL2885">
        <v>50.944000000000003</v>
      </c>
      <c r="IM2885">
        <v>44.21</v>
      </c>
      <c r="IN2885">
        <v>43.262999999999998</v>
      </c>
      <c r="IO2885">
        <v>57.314999999999998</v>
      </c>
      <c r="IP2885">
        <v>50.078000000000003</v>
      </c>
      <c r="IQ2885">
        <v>60.719000000000001</v>
      </c>
      <c r="IR2885">
        <v>62.085999999999999</v>
      </c>
      <c r="IS2885">
        <v>71.914000000000001</v>
      </c>
      <c r="IT2885">
        <v>72.977000000000004</v>
      </c>
      <c r="IU2885">
        <v>65.795000000000002</v>
      </c>
      <c r="IV2885">
        <v>67.05</v>
      </c>
      <c r="IW2885">
        <v>50.441459440000003</v>
      </c>
      <c r="IX2885">
        <v>5773237</v>
      </c>
      <c r="IY2885">
        <v>-103107</v>
      </c>
      <c r="IZ2885">
        <v>84.432794729999998</v>
      </c>
      <c r="JA2885">
        <v>78.172517240000005</v>
      </c>
      <c r="JB2885">
        <v>63.476852970000003</v>
      </c>
      <c r="JC2885">
        <v>70.919870979999999</v>
      </c>
      <c r="JD2885">
        <v>6.9950000000000001</v>
      </c>
      <c r="JE2885">
        <v>7.758</v>
      </c>
      <c r="JF2885">
        <v>7.3730000000000002</v>
      </c>
      <c r="JG2885">
        <v>12.472</v>
      </c>
      <c r="JH2885">
        <v>11.114000000000001</v>
      </c>
      <c r="JI2885">
        <v>11.718</v>
      </c>
      <c r="JJ2885">
        <v>76.330265740000002</v>
      </c>
      <c r="JK2885">
        <v>59.538768339999997</v>
      </c>
      <c r="JL2885">
        <v>68.04329663</v>
      </c>
      <c r="JM2885">
        <v>21.827519680000002</v>
      </c>
      <c r="JN2885">
        <v>36.523147029999997</v>
      </c>
      <c r="JO2885">
        <v>29.080129020000001</v>
      </c>
      <c r="JP2885" t="s">
        <v>286</v>
      </c>
      <c r="JQ2885" t="s">
        <v>287</v>
      </c>
    </row>
    <row r="2886" spans="1:277" x14ac:dyDescent="0.25">
      <c r="A2886" t="s">
        <v>458</v>
      </c>
      <c r="B2886">
        <v>2020</v>
      </c>
      <c r="C2886">
        <v>63.862000000000002</v>
      </c>
      <c r="D2886">
        <v>58.128999999999998</v>
      </c>
      <c r="E2886">
        <v>61.124000000000002</v>
      </c>
      <c r="F2886">
        <v>1</v>
      </c>
      <c r="G2886">
        <v>75.512500000000003</v>
      </c>
      <c r="H2886">
        <v>0.57099999999999995</v>
      </c>
      <c r="I2886">
        <v>0.66700000000000004</v>
      </c>
      <c r="J2886">
        <v>0.75</v>
      </c>
      <c r="K2886">
        <v>1</v>
      </c>
      <c r="L2886">
        <v>0.77800000000000002</v>
      </c>
      <c r="M2886">
        <v>0.83299999999999996</v>
      </c>
      <c r="N2886">
        <v>0.71399999999999997</v>
      </c>
      <c r="O2886">
        <v>1</v>
      </c>
      <c r="P2886">
        <v>1</v>
      </c>
      <c r="Q2886">
        <v>1</v>
      </c>
      <c r="R2886">
        <v>100</v>
      </c>
      <c r="S2886">
        <v>2243763306</v>
      </c>
      <c r="T2886">
        <v>-23.75846898</v>
      </c>
      <c r="U2886">
        <v>18491375074</v>
      </c>
      <c r="V2886">
        <v>-4.0711692260000003</v>
      </c>
      <c r="W2886">
        <v>22.293062979999998</v>
      </c>
      <c r="X2886">
        <v>-2.7272394690000001</v>
      </c>
      <c r="Y2886">
        <v>38.21064981</v>
      </c>
      <c r="Z2886">
        <v>28.492707509999999</v>
      </c>
      <c r="AA2886">
        <v>5270864656</v>
      </c>
      <c r="AB2886">
        <v>18195165639</v>
      </c>
      <c r="AC2886">
        <v>1171.848837</v>
      </c>
      <c r="AD2886">
        <v>619.20774370000004</v>
      </c>
      <c r="AE2886">
        <v>1.91</v>
      </c>
      <c r="AF2886">
        <v>2987.2698230000001</v>
      </c>
      <c r="AG2886">
        <v>46383003967</v>
      </c>
      <c r="AH2886">
        <v>3440</v>
      </c>
      <c r="AI2886">
        <v>53416738315</v>
      </c>
      <c r="AJ2886">
        <v>7.8895443999999995E-2</v>
      </c>
      <c r="AK2886">
        <v>8.7728587559999998</v>
      </c>
      <c r="AL2886">
        <v>3510.594036</v>
      </c>
      <c r="AM2886">
        <v>54508600409</v>
      </c>
      <c r="AN2886">
        <v>19009139106</v>
      </c>
      <c r="AO2886">
        <v>1224.2723140000001</v>
      </c>
      <c r="AP2886">
        <v>1690</v>
      </c>
      <c r="AQ2886">
        <v>26266674298</v>
      </c>
      <c r="AR2886">
        <v>2.1125725160000002</v>
      </c>
      <c r="AS2886">
        <v>26329744652</v>
      </c>
      <c r="AT2886">
        <v>-7.8169506469999996</v>
      </c>
      <c r="AU2886">
        <v>-9.333971493</v>
      </c>
      <c r="AV2886">
        <v>26867936445</v>
      </c>
      <c r="AW2886">
        <v>1730.413489</v>
      </c>
      <c r="AX2886">
        <v>2</v>
      </c>
      <c r="AY2886">
        <v>96.641972879999997</v>
      </c>
      <c r="AZ2886">
        <v>98.136729590000002</v>
      </c>
      <c r="BA2886">
        <v>97.384162380000006</v>
      </c>
      <c r="BB2886">
        <v>2869735</v>
      </c>
      <c r="BC2886">
        <v>7</v>
      </c>
      <c r="BD2886">
        <v>14.87152689</v>
      </c>
      <c r="BE2886">
        <v>6.16</v>
      </c>
      <c r="BF2886">
        <v>5.4150741729999998</v>
      </c>
      <c r="BG2886">
        <v>3.9042821839999999</v>
      </c>
      <c r="BH2886">
        <v>1.6204456460000001</v>
      </c>
      <c r="BI2886">
        <v>5.4150741729999998</v>
      </c>
      <c r="BJ2886">
        <v>5.3638897459999999</v>
      </c>
      <c r="BK2886">
        <v>51.329013119999999</v>
      </c>
      <c r="BL2886">
        <v>604.94586419999996</v>
      </c>
      <c r="BM2886">
        <v>604.94586419999996</v>
      </c>
      <c r="BN2886">
        <v>31.851851849999999</v>
      </c>
      <c r="BO2886">
        <v>86.875</v>
      </c>
      <c r="BP2886">
        <v>0.52529999999999999</v>
      </c>
      <c r="BQ2886">
        <v>43.041600000000003</v>
      </c>
      <c r="BR2886">
        <v>27.75</v>
      </c>
      <c r="BS2886">
        <v>-11.478999999999999</v>
      </c>
      <c r="BT2886">
        <v>16.271000000000001</v>
      </c>
      <c r="BU2886">
        <v>3.871767905</v>
      </c>
      <c r="BV2886">
        <v>19.49417966</v>
      </c>
      <c r="BW2886">
        <v>21276.34</v>
      </c>
      <c r="BX2886">
        <v>47947.89</v>
      </c>
      <c r="BY2886">
        <v>1660963.98</v>
      </c>
      <c r="BZ2886">
        <v>1446000</v>
      </c>
      <c r="CA2886">
        <v>37.1</v>
      </c>
      <c r="CB2886">
        <v>32.278233780000001</v>
      </c>
      <c r="CC2886">
        <v>0.29480000000000001</v>
      </c>
      <c r="CD2886">
        <v>5.9999999999999995E-4</v>
      </c>
      <c r="CE2886">
        <v>789.59801860000005</v>
      </c>
      <c r="CF2886">
        <v>12.26</v>
      </c>
      <c r="CG2886">
        <v>30.5</v>
      </c>
      <c r="CH2886">
        <v>6.9</v>
      </c>
      <c r="CI2886">
        <v>78.599999999999994</v>
      </c>
      <c r="CJ2886">
        <v>0.19559103999999999</v>
      </c>
      <c r="CK2886">
        <v>0.477249388</v>
      </c>
      <c r="CL2886">
        <v>1.6121427850000001</v>
      </c>
      <c r="CM2886">
        <v>0</v>
      </c>
      <c r="CN2886">
        <v>0.15503683600000001</v>
      </c>
      <c r="CO2886">
        <v>-47.887550480000002</v>
      </c>
      <c r="CP2886">
        <v>9.0721000000000007</v>
      </c>
      <c r="CQ2886">
        <v>0.584283212</v>
      </c>
      <c r="CR2886">
        <v>1.3046</v>
      </c>
      <c r="CS2886">
        <v>1.3993</v>
      </c>
      <c r="CT2886">
        <v>0.72550000000000003</v>
      </c>
      <c r="CU2886">
        <v>3.7606999999999999</v>
      </c>
      <c r="CV2886">
        <v>1.5124</v>
      </c>
      <c r="CW2886">
        <v>4.108173077</v>
      </c>
      <c r="CX2886">
        <v>12.992699999999999</v>
      </c>
      <c r="CY2886">
        <v>8.1430000000000007</v>
      </c>
      <c r="CZ2886">
        <v>2.7484999999999999</v>
      </c>
      <c r="DA2886">
        <v>0.55469999999999997</v>
      </c>
      <c r="DB2886">
        <v>8.2000000000000007E-3</v>
      </c>
      <c r="DC2886">
        <v>2E-3</v>
      </c>
      <c r="DD2886">
        <v>1.0200000000000001E-2</v>
      </c>
      <c r="DE2886">
        <v>1.5217000000000001</v>
      </c>
      <c r="DF2886">
        <v>-5.3824738170000002</v>
      </c>
      <c r="DG2886">
        <v>4.2821999999999996</v>
      </c>
      <c r="DH2886">
        <v>3.3614999999999999</v>
      </c>
      <c r="DI2886">
        <v>0.3669</v>
      </c>
      <c r="DJ2886">
        <v>1.0999999999999999E-2</v>
      </c>
      <c r="DK2886">
        <v>0.32790000000000002</v>
      </c>
      <c r="DL2886">
        <v>1.52E-2</v>
      </c>
      <c r="DM2886">
        <v>3.5900000000000001E-2</v>
      </c>
      <c r="DN2886">
        <v>0.16309999999999999</v>
      </c>
      <c r="DO2886">
        <v>-22.06067311</v>
      </c>
      <c r="DP2886">
        <v>26.770600000000002</v>
      </c>
      <c r="DQ2886">
        <v>1.724144594</v>
      </c>
      <c r="DR2886">
        <v>2.9129296999999998E-2</v>
      </c>
      <c r="DS2886">
        <v>0.20742923999999999</v>
      </c>
      <c r="DT2886">
        <v>4.7466680950000004</v>
      </c>
      <c r="DU2886">
        <v>39.754073409999997</v>
      </c>
      <c r="DV2886">
        <v>8.3207636029999996</v>
      </c>
      <c r="DW2886">
        <v>127.77</v>
      </c>
      <c r="DX2886">
        <v>110.34</v>
      </c>
      <c r="DY2886">
        <v>45.093912369999998</v>
      </c>
      <c r="DZ2886">
        <v>174445.8</v>
      </c>
      <c r="EA2886">
        <v>386850</v>
      </c>
      <c r="EB2886">
        <v>105.66</v>
      </c>
      <c r="EC2886">
        <v>40.136714490000003</v>
      </c>
      <c r="ED2886">
        <v>15.05</v>
      </c>
      <c r="EE2886">
        <v>52.7</v>
      </c>
      <c r="EF2886">
        <v>85.7</v>
      </c>
      <c r="EG2886">
        <v>0.25761762399999999</v>
      </c>
      <c r="EH2886">
        <v>26671.55</v>
      </c>
      <c r="EI2886">
        <v>2.2644127090000001</v>
      </c>
      <c r="EJ2886">
        <v>2.2456968490000002</v>
      </c>
      <c r="EK2886">
        <v>84.1</v>
      </c>
      <c r="EL2886">
        <v>10520709</v>
      </c>
      <c r="EM2886">
        <v>67.757999999999996</v>
      </c>
      <c r="EN2886">
        <v>390760</v>
      </c>
      <c r="EO2886">
        <v>5006179</v>
      </c>
      <c r="EP2886">
        <v>32.241999999999997</v>
      </c>
      <c r="EQ2886">
        <v>1.7586394809999999</v>
      </c>
      <c r="ER2886">
        <v>22.5</v>
      </c>
      <c r="ES2886">
        <v>3</v>
      </c>
      <c r="EX2886">
        <v>32.034173060000001</v>
      </c>
      <c r="EY2886">
        <v>92.89512895</v>
      </c>
      <c r="EZ2886">
        <v>41.829435869999998</v>
      </c>
      <c r="FA2886">
        <v>39.5</v>
      </c>
      <c r="FB2886">
        <v>88</v>
      </c>
      <c r="FC2886">
        <v>2.67</v>
      </c>
      <c r="FD2886">
        <v>0.9</v>
      </c>
      <c r="FE2886">
        <v>4.82</v>
      </c>
      <c r="FF2886">
        <v>1.4077293930000001</v>
      </c>
      <c r="FG2886">
        <v>71</v>
      </c>
      <c r="FH2886">
        <v>357</v>
      </c>
      <c r="FI2886">
        <v>1700</v>
      </c>
      <c r="FJ2886">
        <v>62.666456109999999</v>
      </c>
      <c r="FK2886">
        <v>18.031616799999998</v>
      </c>
      <c r="FL2886">
        <v>295.00700000000001</v>
      </c>
      <c r="FM2886">
        <v>412.64699999999999</v>
      </c>
      <c r="FN2886">
        <v>54</v>
      </c>
      <c r="FO2886">
        <v>10.40830708</v>
      </c>
      <c r="FP2886">
        <v>5.2745667999999997</v>
      </c>
      <c r="FQ2886">
        <v>2.95440149</v>
      </c>
      <c r="FR2886">
        <v>50.676509860000003</v>
      </c>
      <c r="FS2886">
        <v>60.215360680000003</v>
      </c>
      <c r="FT2886">
        <v>0.65268921999999996</v>
      </c>
      <c r="FU2886">
        <v>22.09209633</v>
      </c>
      <c r="FV2886">
        <v>11.19550347</v>
      </c>
      <c r="FW2886">
        <v>13.30283558</v>
      </c>
      <c r="FX2886">
        <v>22.23332405</v>
      </c>
      <c r="FY2886">
        <v>11.26707292</v>
      </c>
      <c r="FZ2886">
        <v>13.38787658</v>
      </c>
      <c r="GA2886">
        <v>6.2673996819999997</v>
      </c>
      <c r="GB2886">
        <v>35.192361820000002</v>
      </c>
      <c r="GC2886">
        <v>98.893000000000001</v>
      </c>
      <c r="GD2886">
        <v>31.009</v>
      </c>
      <c r="GE2886">
        <v>8.1319999999999997</v>
      </c>
      <c r="GF2886">
        <v>86</v>
      </c>
      <c r="GG2886">
        <v>85</v>
      </c>
      <c r="GH2886">
        <v>188</v>
      </c>
      <c r="GI2886">
        <v>36.4</v>
      </c>
      <c r="GJ2886">
        <v>32.299999999999997</v>
      </c>
      <c r="GK2886">
        <v>40.299999999999997</v>
      </c>
      <c r="GL2886">
        <v>25.4</v>
      </c>
      <c r="GM2886">
        <v>51.4</v>
      </c>
      <c r="GN2886">
        <v>46.8</v>
      </c>
      <c r="GO2886">
        <v>55.8</v>
      </c>
      <c r="GP2886">
        <v>2813</v>
      </c>
      <c r="GQ2886">
        <v>3352</v>
      </c>
      <c r="GR2886">
        <v>4429</v>
      </c>
      <c r="GS2886">
        <v>2037</v>
      </c>
      <c r="GT2886">
        <v>17561</v>
      </c>
      <c r="GU2886">
        <v>12350</v>
      </c>
      <c r="GV2886">
        <v>24794</v>
      </c>
      <c r="GW2886">
        <v>42.183799409999999</v>
      </c>
      <c r="GX2886">
        <v>3257229</v>
      </c>
      <c r="GY2886">
        <v>39.935133579999999</v>
      </c>
      <c r="GZ2886">
        <v>3292602</v>
      </c>
      <c r="HA2886">
        <v>44.672175410000001</v>
      </c>
      <c r="HB2886">
        <v>6549831</v>
      </c>
      <c r="HC2886">
        <v>12.23504455</v>
      </c>
      <c r="HD2886">
        <v>13.63530291</v>
      </c>
      <c r="HE2886">
        <v>10.861131220000001</v>
      </c>
      <c r="HF2886">
        <v>11.818263350000001</v>
      </c>
      <c r="HG2886">
        <v>54.234526770000002</v>
      </c>
      <c r="HH2886">
        <v>7.2</v>
      </c>
      <c r="HI2886">
        <v>9.4</v>
      </c>
      <c r="HJ2886">
        <v>4.5999999999999996</v>
      </c>
      <c r="HK2886">
        <v>14.8</v>
      </c>
      <c r="HL2886">
        <v>639000</v>
      </c>
      <c r="HM2886">
        <v>1.1029371379999999</v>
      </c>
      <c r="HO2886">
        <v>0.90929741900000005</v>
      </c>
      <c r="HP2886">
        <v>22.068920989999999</v>
      </c>
      <c r="HQ2886">
        <v>135000000</v>
      </c>
      <c r="HR2886">
        <v>63000000</v>
      </c>
      <c r="HS2886">
        <v>55.668861300000003</v>
      </c>
      <c r="HT2886">
        <v>8.7433446369999999</v>
      </c>
      <c r="HU2886">
        <v>19.982796189999998</v>
      </c>
      <c r="HV2886">
        <v>37.111417520000003</v>
      </c>
      <c r="HW2886">
        <v>18.23688237</v>
      </c>
      <c r="HX2886">
        <v>24.348342509999998</v>
      </c>
      <c r="HY2886">
        <v>35.908355469999997</v>
      </c>
      <c r="HZ2886">
        <v>109.7</v>
      </c>
      <c r="IA2886">
        <v>102.5</v>
      </c>
      <c r="IB2886">
        <v>9261</v>
      </c>
      <c r="IC2886">
        <v>36.491999999999997</v>
      </c>
      <c r="ID2886">
        <v>24.567</v>
      </c>
      <c r="IE2886">
        <v>30.681999999999999</v>
      </c>
      <c r="IF2886">
        <v>8575</v>
      </c>
      <c r="IG2886">
        <v>8730.7178949999998</v>
      </c>
      <c r="IH2886">
        <v>54.466999999999999</v>
      </c>
      <c r="II2886">
        <v>64.841999999999999</v>
      </c>
      <c r="IJ2886">
        <v>59.18</v>
      </c>
      <c r="IK2886">
        <v>36.841999999999999</v>
      </c>
      <c r="IL2886">
        <v>48.371000000000002</v>
      </c>
      <c r="IM2886">
        <v>42.459000000000003</v>
      </c>
      <c r="IN2886">
        <v>43.598999999999997</v>
      </c>
      <c r="IO2886">
        <v>55.750999999999998</v>
      </c>
      <c r="IP2886">
        <v>49.518999999999998</v>
      </c>
      <c r="IQ2886">
        <v>59.524999999999999</v>
      </c>
      <c r="IR2886">
        <v>60.951999999999998</v>
      </c>
      <c r="IS2886">
        <v>71.055999999999997</v>
      </c>
      <c r="IT2886">
        <v>72.117999999999995</v>
      </c>
      <c r="IU2886">
        <v>64.763000000000005</v>
      </c>
      <c r="IV2886">
        <v>66.054000000000002</v>
      </c>
      <c r="IW2886">
        <v>50.159370510000002</v>
      </c>
      <c r="IX2886">
        <v>5813811</v>
      </c>
      <c r="IY2886">
        <v>-89440</v>
      </c>
      <c r="IZ2886">
        <v>83.77195451</v>
      </c>
      <c r="JA2886">
        <v>78.332150339999998</v>
      </c>
      <c r="JB2886">
        <v>63.90963824</v>
      </c>
      <c r="JC2886">
        <v>71.153623539999998</v>
      </c>
      <c r="JD2886">
        <v>8.4969999999999999</v>
      </c>
      <c r="JE2886">
        <v>8.7449999999999992</v>
      </c>
      <c r="JF2886">
        <v>8.6210000000000004</v>
      </c>
      <c r="JG2886">
        <v>15.497999999999999</v>
      </c>
      <c r="JH2886">
        <v>13.237</v>
      </c>
      <c r="JI2886">
        <v>14.257999999999999</v>
      </c>
      <c r="JJ2886">
        <v>76.404615230000005</v>
      </c>
      <c r="JK2886">
        <v>60.064857459999999</v>
      </c>
      <c r="JL2886">
        <v>68.271818749999994</v>
      </c>
      <c r="JM2886">
        <v>21.66788713</v>
      </c>
      <c r="JN2886">
        <v>36.09036176</v>
      </c>
      <c r="JO2886">
        <v>28.846376459999998</v>
      </c>
      <c r="JP2886" t="s">
        <v>286</v>
      </c>
      <c r="JQ2886" t="s">
        <v>287</v>
      </c>
    </row>
    <row r="2887" spans="1:277" x14ac:dyDescent="0.25">
      <c r="A2887" t="s">
        <v>458</v>
      </c>
      <c r="B2887">
        <v>2021</v>
      </c>
      <c r="C2887">
        <v>62.045000000000002</v>
      </c>
      <c r="D2887">
        <v>56.231999999999999</v>
      </c>
      <c r="E2887">
        <v>59.253</v>
      </c>
      <c r="F2887">
        <v>0.66700000000000004</v>
      </c>
      <c r="G2887">
        <v>87.962500000000006</v>
      </c>
      <c r="H2887">
        <v>0.75</v>
      </c>
      <c r="I2887">
        <v>1</v>
      </c>
      <c r="J2887">
        <v>1</v>
      </c>
      <c r="K2887">
        <v>0.9</v>
      </c>
      <c r="L2887">
        <v>0.8</v>
      </c>
      <c r="M2887">
        <v>0.93799999999999994</v>
      </c>
      <c r="N2887">
        <v>1</v>
      </c>
      <c r="O2887">
        <v>1</v>
      </c>
      <c r="P2887">
        <v>1</v>
      </c>
      <c r="Q2887">
        <v>1</v>
      </c>
      <c r="R2887">
        <v>100</v>
      </c>
      <c r="S2887">
        <v>5432175451</v>
      </c>
      <c r="T2887">
        <v>142.1010914</v>
      </c>
      <c r="U2887">
        <v>20513882461</v>
      </c>
      <c r="V2887">
        <v>10.937571589999999</v>
      </c>
      <c r="W2887">
        <v>22.775240719999999</v>
      </c>
      <c r="X2887">
        <v>-5.2966469329999999</v>
      </c>
      <c r="Y2887">
        <v>33.220144640000001</v>
      </c>
      <c r="Z2887">
        <v>11.571227970000001</v>
      </c>
      <c r="AA2887">
        <v>6581404541</v>
      </c>
      <c r="AB2887">
        <v>23546536254</v>
      </c>
      <c r="AC2887">
        <v>1490.550309</v>
      </c>
      <c r="AD2887">
        <v>779.29299270000001</v>
      </c>
      <c r="AE2887">
        <v>1.91</v>
      </c>
      <c r="AF2887">
        <v>3184.7854510000002</v>
      </c>
      <c r="AG2887">
        <v>50310724581</v>
      </c>
      <c r="AH2887">
        <v>3110</v>
      </c>
      <c r="AI2887">
        <v>49167986504</v>
      </c>
      <c r="AJ2887">
        <v>0.11304692600000001</v>
      </c>
      <c r="AK2887">
        <v>8.8498992479999998</v>
      </c>
      <c r="AL2887">
        <v>3184.7854510000002</v>
      </c>
      <c r="AM2887">
        <v>50310724581</v>
      </c>
      <c r="AN2887">
        <v>20618836218</v>
      </c>
      <c r="AO2887">
        <v>1305.2201130000001</v>
      </c>
      <c r="AP2887">
        <v>1740</v>
      </c>
      <c r="AQ2887">
        <v>27496139982</v>
      </c>
      <c r="AR2887">
        <v>1.8054546899999999</v>
      </c>
      <c r="AS2887">
        <v>26621784727</v>
      </c>
      <c r="AT2887">
        <v>8.4680168980000001</v>
      </c>
      <c r="AU2887">
        <v>6.611911214</v>
      </c>
      <c r="AV2887">
        <v>27240515109</v>
      </c>
      <c r="AW2887">
        <v>1724.387731</v>
      </c>
      <c r="AX2887">
        <v>2</v>
      </c>
      <c r="AY2887">
        <v>95.467535209999994</v>
      </c>
      <c r="AZ2887">
        <v>96.568474710000004</v>
      </c>
      <c r="BA2887">
        <v>96.015147780000007</v>
      </c>
      <c r="BB2887">
        <v>2899259</v>
      </c>
      <c r="BC2887">
        <v>7</v>
      </c>
      <c r="BD2887">
        <v>14.901908150000001</v>
      </c>
      <c r="BE2887">
        <v>6.05</v>
      </c>
      <c r="BF2887">
        <v>6.9885429019999998</v>
      </c>
      <c r="BG2887">
        <v>5.8181085770000003</v>
      </c>
      <c r="BH2887">
        <v>2.6210569669999999</v>
      </c>
      <c r="BI2887">
        <v>6.9885429019999998</v>
      </c>
      <c r="BJ2887">
        <v>6.9263399000000003</v>
      </c>
      <c r="BK2887">
        <v>88.552447259999994</v>
      </c>
      <c r="BL2887">
        <v>113.2949806</v>
      </c>
      <c r="BM2887">
        <v>113.2949806</v>
      </c>
      <c r="BN2887">
        <v>31.851851849999999</v>
      </c>
      <c r="BO2887">
        <v>86.875</v>
      </c>
      <c r="BP2887">
        <v>0.5726</v>
      </c>
      <c r="BU2887">
        <v>4.1996298660000004</v>
      </c>
      <c r="BW2887">
        <v>5057.82</v>
      </c>
      <c r="BX2887">
        <v>27791.82</v>
      </c>
      <c r="BY2887">
        <v>2043436.41</v>
      </c>
      <c r="BZ2887">
        <v>1322351</v>
      </c>
      <c r="CA2887">
        <v>31.6</v>
      </c>
      <c r="CB2887">
        <v>33.771179879999998</v>
      </c>
      <c r="CC2887">
        <v>0.82969999999999999</v>
      </c>
      <c r="CD2887">
        <v>6.9999999999999999E-4</v>
      </c>
      <c r="CE2887">
        <v>776.08641020000005</v>
      </c>
      <c r="CF2887">
        <v>12.26</v>
      </c>
      <c r="CG2887">
        <v>30.5</v>
      </c>
      <c r="CH2887">
        <v>7.1</v>
      </c>
      <c r="CI2887">
        <v>78.400000000000006</v>
      </c>
      <c r="CJ2887">
        <v>0.21115378700000001</v>
      </c>
      <c r="CK2887">
        <v>0.51522306500000004</v>
      </c>
      <c r="CL2887">
        <v>1.6359397769999999</v>
      </c>
      <c r="CM2887">
        <v>0</v>
      </c>
      <c r="CN2887">
        <v>0.154711128</v>
      </c>
      <c r="CO2887">
        <v>-38.977063190000003</v>
      </c>
      <c r="CP2887">
        <v>10.6233</v>
      </c>
      <c r="CQ2887">
        <v>0.67247950700000003</v>
      </c>
      <c r="CR2887">
        <v>1.8877999999999999</v>
      </c>
      <c r="CS2887">
        <v>1.581</v>
      </c>
      <c r="CT2887">
        <v>0.76270000000000004</v>
      </c>
      <c r="CU2887">
        <v>3.8771</v>
      </c>
      <c r="CV2887">
        <v>1.5847</v>
      </c>
      <c r="CW2887">
        <v>6.9583333329999997</v>
      </c>
      <c r="CX2887">
        <v>13.3484</v>
      </c>
      <c r="CY2887">
        <v>8.2974999999999994</v>
      </c>
      <c r="CZ2887">
        <v>2.8022</v>
      </c>
      <c r="DA2887">
        <v>0.66739999999999999</v>
      </c>
      <c r="DB2887">
        <v>8.6E-3</v>
      </c>
      <c r="DC2887">
        <v>8.9999999999999998E-4</v>
      </c>
      <c r="DD2887">
        <v>1.09E-2</v>
      </c>
      <c r="DE2887">
        <v>1.5565</v>
      </c>
      <c r="DF2887">
        <v>-1.935569402</v>
      </c>
      <c r="DG2887">
        <v>4.4382000000000001</v>
      </c>
      <c r="DH2887">
        <v>3.4986000000000002</v>
      </c>
      <c r="DI2887">
        <v>0.36859999999999998</v>
      </c>
      <c r="DJ2887">
        <v>1.14E-2</v>
      </c>
      <c r="DK2887">
        <v>0.34589999999999999</v>
      </c>
      <c r="DL2887">
        <v>1.4200000000000001E-2</v>
      </c>
      <c r="DM2887">
        <v>3.2199999999999999E-2</v>
      </c>
      <c r="DN2887">
        <v>0.1666</v>
      </c>
      <c r="DO2887">
        <v>-15.924071270000001</v>
      </c>
      <c r="DP2887">
        <v>28.878399999999999</v>
      </c>
      <c r="DQ2887">
        <v>1.8280696400000001</v>
      </c>
      <c r="DR2887">
        <v>4.7768809000000002E-2</v>
      </c>
      <c r="DS2887">
        <v>0.29013085900000002</v>
      </c>
      <c r="DT2887">
        <v>6.3984516109999996</v>
      </c>
      <c r="DU2887">
        <v>39.385906169999998</v>
      </c>
      <c r="DV2887">
        <v>7.9529218039999998</v>
      </c>
      <c r="DW2887">
        <v>129.97</v>
      </c>
      <c r="DX2887">
        <v>120.52</v>
      </c>
      <c r="DY2887">
        <v>44.974822279999998</v>
      </c>
      <c r="DZ2887">
        <v>173985.1</v>
      </c>
      <c r="EA2887">
        <v>386850</v>
      </c>
      <c r="EB2887">
        <v>116.02</v>
      </c>
      <c r="EC2887">
        <v>40.835491789999999</v>
      </c>
      <c r="ED2887">
        <v>14.77</v>
      </c>
      <c r="EE2887">
        <v>49</v>
      </c>
      <c r="EF2887">
        <v>85.3</v>
      </c>
      <c r="EG2887">
        <v>0.25320926900000001</v>
      </c>
      <c r="EH2887">
        <v>22734</v>
      </c>
      <c r="EI2887">
        <v>1.8198923520000001</v>
      </c>
      <c r="EJ2887">
        <v>4.2406595920000001</v>
      </c>
      <c r="EK2887">
        <v>82.4</v>
      </c>
      <c r="EL2887">
        <v>10694237</v>
      </c>
      <c r="EM2887">
        <v>67.697000000000003</v>
      </c>
      <c r="EN2887">
        <v>390760</v>
      </c>
      <c r="EO2887">
        <v>5102973</v>
      </c>
      <c r="EP2887">
        <v>32.302999999999997</v>
      </c>
      <c r="EQ2887">
        <v>1.9150361600000001</v>
      </c>
      <c r="ER2887">
        <v>22</v>
      </c>
      <c r="ES2887">
        <v>2.8</v>
      </c>
      <c r="EX2887">
        <v>31.833030950000001</v>
      </c>
      <c r="EY2887">
        <v>92.760319480000007</v>
      </c>
      <c r="EZ2887">
        <v>40.429506019999998</v>
      </c>
      <c r="FA2887">
        <v>38.9</v>
      </c>
      <c r="FB2887">
        <v>90</v>
      </c>
      <c r="FJ2887">
        <v>62.252797579999999</v>
      </c>
      <c r="FK2887">
        <v>17.333508139999999</v>
      </c>
      <c r="FL2887">
        <v>326.28199999999998</v>
      </c>
      <c r="FM2887">
        <v>456.32299999999998</v>
      </c>
      <c r="FN2887">
        <v>52</v>
      </c>
      <c r="FO2887">
        <v>10.2550621</v>
      </c>
      <c r="FP2887">
        <v>6.4337428000000001</v>
      </c>
      <c r="FQ2887">
        <v>2.7897505800000002</v>
      </c>
      <c r="FR2887">
        <v>62.737243650000003</v>
      </c>
      <c r="FS2887">
        <v>63.13696667</v>
      </c>
      <c r="FT2887">
        <v>0.91339546000000005</v>
      </c>
      <c r="FU2887">
        <v>32.741115569999998</v>
      </c>
      <c r="FV2887">
        <v>20.540872759999999</v>
      </c>
      <c r="FW2887">
        <v>20.67174704</v>
      </c>
      <c r="FX2887">
        <v>22.232898710000001</v>
      </c>
      <c r="FY2887">
        <v>13.948306860000001</v>
      </c>
      <c r="FZ2887">
        <v>14.037177209999999</v>
      </c>
      <c r="GA2887">
        <v>6.4747347990000002</v>
      </c>
      <c r="GB2887">
        <v>34.609950210000001</v>
      </c>
      <c r="GC2887">
        <v>99.198999999999998</v>
      </c>
      <c r="GD2887">
        <v>30.536999999999999</v>
      </c>
      <c r="GE2887">
        <v>9.0570000000000004</v>
      </c>
      <c r="GF2887">
        <v>88</v>
      </c>
      <c r="GG2887">
        <v>88</v>
      </c>
      <c r="GH2887">
        <v>199</v>
      </c>
      <c r="GI2887">
        <v>35.5</v>
      </c>
      <c r="GJ2887">
        <v>31.4</v>
      </c>
      <c r="GK2887">
        <v>39.299999999999997</v>
      </c>
      <c r="GL2887">
        <v>24.8</v>
      </c>
      <c r="GM2887">
        <v>49.1</v>
      </c>
      <c r="GN2887">
        <v>44.5</v>
      </c>
      <c r="GO2887">
        <v>53.4</v>
      </c>
      <c r="GP2887">
        <v>2863</v>
      </c>
      <c r="GQ2887">
        <v>3290</v>
      </c>
      <c r="GR2887">
        <v>4582</v>
      </c>
      <c r="GS2887">
        <v>1966</v>
      </c>
      <c r="GT2887">
        <v>17182</v>
      </c>
      <c r="GU2887">
        <v>12140</v>
      </c>
      <c r="GV2887">
        <v>23750</v>
      </c>
      <c r="GW2887">
        <v>41.871925490000002</v>
      </c>
      <c r="GX2887">
        <v>3288366</v>
      </c>
      <c r="GY2887">
        <v>39.658398099999999</v>
      </c>
      <c r="GZ2887">
        <v>3326229</v>
      </c>
      <c r="HA2887">
        <v>44.317333650000002</v>
      </c>
      <c r="HB2887">
        <v>6614596</v>
      </c>
      <c r="HC2887">
        <v>12.450426500000001</v>
      </c>
      <c r="HD2887">
        <v>13.85966951</v>
      </c>
      <c r="HE2887">
        <v>10.80657132</v>
      </c>
      <c r="HF2887">
        <v>11.78678465</v>
      </c>
      <c r="HG2887">
        <v>54.530100570000002</v>
      </c>
      <c r="HH2887">
        <v>7.1</v>
      </c>
      <c r="HI2887">
        <v>9.1999999999999993</v>
      </c>
      <c r="HJ2887">
        <v>4.4000000000000004</v>
      </c>
      <c r="HK2887">
        <v>14.6</v>
      </c>
      <c r="HM2887">
        <v>1.566151098</v>
      </c>
      <c r="HO2887">
        <v>1.0228414109999999</v>
      </c>
      <c r="HP2887">
        <v>18.87876086</v>
      </c>
      <c r="HS2887">
        <v>86.571493739999994</v>
      </c>
      <c r="HT2887">
        <v>10.901443889999999</v>
      </c>
      <c r="HU2887">
        <v>8.0201203769999996</v>
      </c>
      <c r="HV2887">
        <v>45.155507049999997</v>
      </c>
      <c r="HW2887">
        <v>13.23546895</v>
      </c>
      <c r="HX2887">
        <v>5.4083858820000001</v>
      </c>
      <c r="HY2887">
        <v>30.707580119999999</v>
      </c>
      <c r="HZ2887">
        <v>121.6</v>
      </c>
      <c r="IA2887">
        <v>125.8</v>
      </c>
      <c r="IB2887">
        <v>9483</v>
      </c>
      <c r="IC2887">
        <v>35.433</v>
      </c>
      <c r="ID2887">
        <v>25.209</v>
      </c>
      <c r="IE2887">
        <v>30.431000000000001</v>
      </c>
      <c r="IF2887">
        <v>8115</v>
      </c>
      <c r="IG2887">
        <v>9261.3323280000004</v>
      </c>
      <c r="IH2887">
        <v>54.194000000000003</v>
      </c>
      <c r="II2887">
        <v>65.102999999999994</v>
      </c>
      <c r="IJ2887">
        <v>59.158999999999999</v>
      </c>
      <c r="IK2887">
        <v>36.834000000000003</v>
      </c>
      <c r="IL2887">
        <v>46.304000000000002</v>
      </c>
      <c r="IM2887">
        <v>41.466999999999999</v>
      </c>
      <c r="IN2887">
        <v>44.000999999999998</v>
      </c>
      <c r="IO2887">
        <v>54.023000000000003</v>
      </c>
      <c r="IP2887">
        <v>48.904000000000003</v>
      </c>
      <c r="IQ2887">
        <v>60.121000000000002</v>
      </c>
      <c r="IR2887">
        <v>61.542000000000002</v>
      </c>
      <c r="IS2887">
        <v>71.715999999999994</v>
      </c>
      <c r="IT2887">
        <v>72.733999999999995</v>
      </c>
      <c r="IU2887">
        <v>65.397999999999996</v>
      </c>
      <c r="IV2887">
        <v>66.668999999999997</v>
      </c>
      <c r="IW2887">
        <v>50.090729019999998</v>
      </c>
      <c r="IX2887">
        <v>6005245</v>
      </c>
      <c r="IY2887">
        <v>-74623</v>
      </c>
      <c r="IZ2887">
        <v>83.832059790000002</v>
      </c>
      <c r="JA2887">
        <v>78.397674510000002</v>
      </c>
      <c r="JB2887">
        <v>64.04509496</v>
      </c>
      <c r="JC2887">
        <v>71.209063490000005</v>
      </c>
      <c r="JD2887">
        <v>9.8580000000000005</v>
      </c>
      <c r="JE2887">
        <v>9.2210000000000001</v>
      </c>
      <c r="JF2887">
        <v>9.5399999999999991</v>
      </c>
      <c r="JG2887">
        <v>16.289000000000001</v>
      </c>
      <c r="JH2887">
        <v>14.288</v>
      </c>
      <c r="JI2887">
        <v>15.208</v>
      </c>
      <c r="JJ2887">
        <v>76.507140489999998</v>
      </c>
      <c r="JK2887">
        <v>60.188706709999998</v>
      </c>
      <c r="JL2887">
        <v>68.333914730000004</v>
      </c>
      <c r="JM2887">
        <v>21.602362370000002</v>
      </c>
      <c r="JN2887">
        <v>35.95490504</v>
      </c>
      <c r="JO2887">
        <v>28.790954920000001</v>
      </c>
      <c r="JP2887" t="s">
        <v>286</v>
      </c>
      <c r="JQ2887" t="s">
        <v>2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752C4-917B-410F-BDD5-2039A76FA4AF}">
  <dimension ref="A1:F47"/>
  <sheetViews>
    <sheetView topLeftCell="A7" workbookViewId="0">
      <selection activeCell="B27" sqref="B27"/>
    </sheetView>
  </sheetViews>
  <sheetFormatPr defaultRowHeight="12.75" x14ac:dyDescent="0.2"/>
  <cols>
    <col min="1" max="1" width="24.7109375" style="14" bestFit="1" customWidth="1"/>
    <col min="2" max="2" width="20.140625" style="14" bestFit="1" customWidth="1"/>
    <col min="3" max="3" width="8.85546875" style="14" bestFit="1" customWidth="1"/>
    <col min="4" max="4" width="38.7109375" style="15" customWidth="1"/>
    <col min="5" max="16384" width="9.140625" style="14"/>
  </cols>
  <sheetData>
    <row r="1" spans="1:4" x14ac:dyDescent="0.2">
      <c r="A1" s="14" t="s">
        <v>275</v>
      </c>
      <c r="B1" s="14" t="s">
        <v>459</v>
      </c>
      <c r="C1" s="14" t="s">
        <v>469</v>
      </c>
      <c r="D1" s="15" t="s">
        <v>470</v>
      </c>
    </row>
    <row r="2" spans="1:4" ht="63.75" x14ac:dyDescent="0.2">
      <c r="A2" s="16" t="s">
        <v>286</v>
      </c>
      <c r="B2" s="16" t="s">
        <v>287</v>
      </c>
      <c r="C2" s="14">
        <v>19</v>
      </c>
      <c r="D2" s="17" t="s">
        <v>471</v>
      </c>
    </row>
    <row r="3" spans="1:4" ht="25.5" x14ac:dyDescent="0.2">
      <c r="A3" s="16" t="s">
        <v>286</v>
      </c>
      <c r="B3" s="16" t="s">
        <v>282</v>
      </c>
      <c r="C3" s="14">
        <v>5</v>
      </c>
      <c r="D3" s="17" t="s">
        <v>472</v>
      </c>
    </row>
    <row r="4" spans="1:4" ht="63.75" x14ac:dyDescent="0.2">
      <c r="A4" s="16" t="s">
        <v>286</v>
      </c>
      <c r="B4" s="16" t="s">
        <v>279</v>
      </c>
      <c r="C4" s="14">
        <v>19</v>
      </c>
      <c r="D4" s="17" t="s">
        <v>473</v>
      </c>
    </row>
    <row r="5" spans="1:4" x14ac:dyDescent="0.2">
      <c r="A5" s="16" t="s">
        <v>278</v>
      </c>
      <c r="B5" s="16" t="s">
        <v>279</v>
      </c>
      <c r="C5" s="14">
        <v>1</v>
      </c>
      <c r="D5" s="17" t="s">
        <v>277</v>
      </c>
    </row>
    <row r="6" spans="1:4" ht="25.5" x14ac:dyDescent="0.2">
      <c r="A6" s="16" t="s">
        <v>278</v>
      </c>
      <c r="B6" s="16" t="s">
        <v>287</v>
      </c>
      <c r="C6" s="14">
        <v>6</v>
      </c>
      <c r="D6" s="17" t="s">
        <v>474</v>
      </c>
    </row>
    <row r="7" spans="1:4" x14ac:dyDescent="0.2">
      <c r="A7" s="16" t="s">
        <v>278</v>
      </c>
      <c r="B7" s="16" t="s">
        <v>282</v>
      </c>
      <c r="C7" s="14">
        <v>1</v>
      </c>
      <c r="D7" s="17" t="s">
        <v>381</v>
      </c>
    </row>
    <row r="8" spans="1:4" x14ac:dyDescent="0.2">
      <c r="A8" s="16" t="s">
        <v>316</v>
      </c>
      <c r="B8" s="16" t="s">
        <v>293</v>
      </c>
      <c r="C8" s="14">
        <v>2</v>
      </c>
      <c r="D8" s="17" t="s">
        <v>475</v>
      </c>
    </row>
    <row r="9" spans="1:4" x14ac:dyDescent="0.2">
      <c r="A9" s="16" t="s">
        <v>284</v>
      </c>
      <c r="B9" s="16" t="s">
        <v>282</v>
      </c>
      <c r="C9" s="14">
        <v>4</v>
      </c>
      <c r="D9" s="17" t="s">
        <v>476</v>
      </c>
    </row>
    <row r="10" spans="1:4" ht="25.5" x14ac:dyDescent="0.2">
      <c r="A10" s="16" t="s">
        <v>284</v>
      </c>
      <c r="B10" s="16" t="s">
        <v>293</v>
      </c>
      <c r="C10" s="14">
        <v>8</v>
      </c>
      <c r="D10" s="17" t="s">
        <v>477</v>
      </c>
    </row>
    <row r="11" spans="1:4" ht="25.5" x14ac:dyDescent="0.2">
      <c r="A11" s="16" t="s">
        <v>284</v>
      </c>
      <c r="B11" s="16" t="s">
        <v>287</v>
      </c>
      <c r="C11" s="14">
        <v>6</v>
      </c>
      <c r="D11" s="17" t="s">
        <v>478</v>
      </c>
    </row>
    <row r="12" spans="1:4" x14ac:dyDescent="0.2">
      <c r="A12" s="16" t="s">
        <v>284</v>
      </c>
      <c r="B12" s="16" t="s">
        <v>279</v>
      </c>
      <c r="C12" s="14">
        <v>2</v>
      </c>
      <c r="D12" s="17" t="s">
        <v>479</v>
      </c>
    </row>
    <row r="13" spans="1:4" ht="51" x14ac:dyDescent="0.2">
      <c r="A13" s="16" t="s">
        <v>289</v>
      </c>
      <c r="B13" s="16" t="s">
        <v>282</v>
      </c>
      <c r="C13" s="14">
        <v>16</v>
      </c>
      <c r="D13" s="17" t="s">
        <v>480</v>
      </c>
    </row>
    <row r="14" spans="1:4" ht="25.5" x14ac:dyDescent="0.2">
      <c r="A14" s="16" t="s">
        <v>289</v>
      </c>
      <c r="B14" s="16" t="s">
        <v>293</v>
      </c>
      <c r="C14" s="14">
        <v>7</v>
      </c>
      <c r="D14" s="17" t="s">
        <v>481</v>
      </c>
    </row>
    <row r="15" spans="1:4" x14ac:dyDescent="0.2">
      <c r="A15" s="16" t="s">
        <v>289</v>
      </c>
      <c r="B15" s="16" t="s">
        <v>287</v>
      </c>
      <c r="C15" s="14">
        <v>4</v>
      </c>
      <c r="D15" s="17" t="s">
        <v>482</v>
      </c>
    </row>
    <row r="16" spans="1:4" x14ac:dyDescent="0.2">
      <c r="A16" s="16" t="s">
        <v>289</v>
      </c>
      <c r="B16" s="16" t="s">
        <v>279</v>
      </c>
      <c r="C16" s="14">
        <v>1</v>
      </c>
      <c r="D16" s="17" t="s">
        <v>454</v>
      </c>
    </row>
    <row r="17" spans="1:6" ht="51" x14ac:dyDescent="0.2">
      <c r="A17" s="16" t="s">
        <v>281</v>
      </c>
      <c r="B17" s="16" t="s">
        <v>282</v>
      </c>
      <c r="C17" s="14">
        <v>13</v>
      </c>
      <c r="D17" s="17" t="s">
        <v>483</v>
      </c>
    </row>
    <row r="18" spans="1:6" ht="89.25" x14ac:dyDescent="0.2">
      <c r="A18" s="16" t="s">
        <v>281</v>
      </c>
      <c r="B18" s="16" t="s">
        <v>293</v>
      </c>
      <c r="C18" s="14">
        <v>31</v>
      </c>
      <c r="D18" s="17" t="s">
        <v>484</v>
      </c>
    </row>
    <row r="19" spans="1:6" x14ac:dyDescent="0.2">
      <c r="A19" s="16" t="s">
        <v>281</v>
      </c>
      <c r="B19" s="16" t="s">
        <v>287</v>
      </c>
      <c r="C19" s="14">
        <v>3</v>
      </c>
      <c r="D19" s="17" t="s">
        <v>485</v>
      </c>
    </row>
    <row r="20" spans="1:6" ht="25.5" x14ac:dyDescent="0.2">
      <c r="A20" s="16" t="s">
        <v>292</v>
      </c>
      <c r="B20" s="16" t="s">
        <v>293</v>
      </c>
      <c r="C20" s="14">
        <v>6</v>
      </c>
      <c r="D20" s="17" t="s">
        <v>486</v>
      </c>
    </row>
    <row r="21" spans="1:6" ht="38.25" x14ac:dyDescent="0.2">
      <c r="A21" s="16" t="s">
        <v>292</v>
      </c>
      <c r="B21" s="16" t="s">
        <v>287</v>
      </c>
      <c r="C21" s="14">
        <v>10</v>
      </c>
      <c r="D21" s="17" t="s">
        <v>487</v>
      </c>
    </row>
    <row r="22" spans="1:6" ht="25.5" x14ac:dyDescent="0.2">
      <c r="A22" s="16" t="s">
        <v>292</v>
      </c>
      <c r="B22" s="16" t="s">
        <v>282</v>
      </c>
      <c r="C22" s="14">
        <v>7</v>
      </c>
      <c r="D22" s="17" t="s">
        <v>488</v>
      </c>
    </row>
    <row r="26" spans="1:6" x14ac:dyDescent="0.2">
      <c r="A26" s="18" t="s">
        <v>275</v>
      </c>
      <c r="B26" s="18" t="s">
        <v>459</v>
      </c>
      <c r="C26" s="18" t="s">
        <v>469</v>
      </c>
      <c r="D26" s="19" t="s">
        <v>470</v>
      </c>
    </row>
    <row r="27" spans="1:6" ht="75" x14ac:dyDescent="0.2">
      <c r="A27" s="12" t="s">
        <v>286</v>
      </c>
      <c r="B27" s="12" t="s">
        <v>287</v>
      </c>
      <c r="C27" s="12">
        <v>19</v>
      </c>
      <c r="D27" s="13" t="s">
        <v>471</v>
      </c>
    </row>
    <row r="28" spans="1:6" ht="30" x14ac:dyDescent="0.2">
      <c r="A28" s="12" t="s">
        <v>286</v>
      </c>
      <c r="B28" s="12" t="s">
        <v>282</v>
      </c>
      <c r="C28" s="12">
        <v>5</v>
      </c>
      <c r="D28" s="13" t="s">
        <v>472</v>
      </c>
      <c r="F28" s="20" t="s">
        <v>489</v>
      </c>
    </row>
    <row r="29" spans="1:6" ht="90" x14ac:dyDescent="0.2">
      <c r="A29" s="12" t="s">
        <v>286</v>
      </c>
      <c r="B29" s="12" t="s">
        <v>279</v>
      </c>
      <c r="C29" s="12">
        <v>19</v>
      </c>
      <c r="D29" s="13" t="s">
        <v>473</v>
      </c>
    </row>
    <row r="30" spans="1:6" ht="15" x14ac:dyDescent="0.2">
      <c r="A30" s="12" t="s">
        <v>278</v>
      </c>
      <c r="B30" s="12" t="s">
        <v>279</v>
      </c>
      <c r="C30" s="12">
        <v>1</v>
      </c>
      <c r="D30" s="13" t="s">
        <v>277</v>
      </c>
    </row>
    <row r="31" spans="1:6" ht="30" x14ac:dyDescent="0.2">
      <c r="A31" s="12" t="s">
        <v>278</v>
      </c>
      <c r="B31" s="12" t="s">
        <v>287</v>
      </c>
      <c r="C31" s="12">
        <v>6</v>
      </c>
      <c r="D31" s="13" t="s">
        <v>474</v>
      </c>
    </row>
    <row r="32" spans="1:6" ht="15" x14ac:dyDescent="0.2">
      <c r="A32" s="12" t="s">
        <v>278</v>
      </c>
      <c r="B32" s="12" t="s">
        <v>282</v>
      </c>
      <c r="C32" s="12">
        <v>1</v>
      </c>
      <c r="D32" s="13" t="s">
        <v>381</v>
      </c>
    </row>
    <row r="33" spans="1:4" ht="15" x14ac:dyDescent="0.2">
      <c r="A33" s="12" t="s">
        <v>316</v>
      </c>
      <c r="B33" s="12" t="s">
        <v>293</v>
      </c>
      <c r="C33" s="12">
        <v>2</v>
      </c>
      <c r="D33" s="13" t="s">
        <v>475</v>
      </c>
    </row>
    <row r="34" spans="1:4" ht="15" x14ac:dyDescent="0.2">
      <c r="A34" s="12" t="s">
        <v>284</v>
      </c>
      <c r="B34" s="12" t="s">
        <v>282</v>
      </c>
      <c r="C34" s="12">
        <v>4</v>
      </c>
      <c r="D34" s="13" t="s">
        <v>476</v>
      </c>
    </row>
    <row r="35" spans="1:4" ht="30" x14ac:dyDescent="0.2">
      <c r="A35" s="12" t="s">
        <v>284</v>
      </c>
      <c r="B35" s="12" t="s">
        <v>293</v>
      </c>
      <c r="C35" s="12">
        <v>8</v>
      </c>
      <c r="D35" s="13" t="s">
        <v>477</v>
      </c>
    </row>
    <row r="36" spans="1:4" ht="30" x14ac:dyDescent="0.2">
      <c r="A36" s="12" t="s">
        <v>284</v>
      </c>
      <c r="B36" s="12" t="s">
        <v>287</v>
      </c>
      <c r="C36" s="12">
        <v>6</v>
      </c>
      <c r="D36" s="13" t="s">
        <v>478</v>
      </c>
    </row>
    <row r="37" spans="1:4" ht="15" x14ac:dyDescent="0.2">
      <c r="A37" s="12" t="s">
        <v>284</v>
      </c>
      <c r="B37" s="12" t="s">
        <v>279</v>
      </c>
      <c r="C37" s="12">
        <v>2</v>
      </c>
      <c r="D37" s="13" t="s">
        <v>479</v>
      </c>
    </row>
    <row r="38" spans="1:4" ht="75" x14ac:dyDescent="0.2">
      <c r="A38" s="12" t="s">
        <v>289</v>
      </c>
      <c r="B38" s="12" t="s">
        <v>282</v>
      </c>
      <c r="C38" s="12">
        <v>16</v>
      </c>
      <c r="D38" s="13" t="s">
        <v>480</v>
      </c>
    </row>
    <row r="39" spans="1:4" ht="30" x14ac:dyDescent="0.2">
      <c r="A39" s="12" t="s">
        <v>289</v>
      </c>
      <c r="B39" s="12" t="s">
        <v>293</v>
      </c>
      <c r="C39" s="12">
        <v>7</v>
      </c>
      <c r="D39" s="13" t="s">
        <v>481</v>
      </c>
    </row>
    <row r="40" spans="1:4" ht="15" x14ac:dyDescent="0.2">
      <c r="A40" s="12" t="s">
        <v>289</v>
      </c>
      <c r="B40" s="12" t="s">
        <v>287</v>
      </c>
      <c r="C40" s="12">
        <v>4</v>
      </c>
      <c r="D40" s="13" t="s">
        <v>482</v>
      </c>
    </row>
    <row r="41" spans="1:4" ht="15" x14ac:dyDescent="0.2">
      <c r="A41" s="12" t="s">
        <v>289</v>
      </c>
      <c r="B41" s="12" t="s">
        <v>279</v>
      </c>
      <c r="C41" s="12">
        <v>1</v>
      </c>
      <c r="D41" s="13" t="s">
        <v>454</v>
      </c>
    </row>
    <row r="42" spans="1:4" ht="60" x14ac:dyDescent="0.2">
      <c r="A42" s="12" t="s">
        <v>281</v>
      </c>
      <c r="B42" s="12" t="s">
        <v>282</v>
      </c>
      <c r="C42" s="12">
        <v>13</v>
      </c>
      <c r="D42" s="13" t="s">
        <v>483</v>
      </c>
    </row>
    <row r="43" spans="1:4" ht="120" x14ac:dyDescent="0.2">
      <c r="A43" s="12" t="s">
        <v>281</v>
      </c>
      <c r="B43" s="12" t="s">
        <v>293</v>
      </c>
      <c r="C43" s="12">
        <v>31</v>
      </c>
      <c r="D43" s="13" t="s">
        <v>484</v>
      </c>
    </row>
    <row r="44" spans="1:4" ht="15" x14ac:dyDescent="0.2">
      <c r="A44" s="12" t="s">
        <v>281</v>
      </c>
      <c r="B44" s="12" t="s">
        <v>287</v>
      </c>
      <c r="C44" s="12">
        <v>3</v>
      </c>
      <c r="D44" s="13" t="s">
        <v>485</v>
      </c>
    </row>
    <row r="45" spans="1:4" ht="30" x14ac:dyDescent="0.2">
      <c r="A45" s="12" t="s">
        <v>292</v>
      </c>
      <c r="B45" s="12" t="s">
        <v>293</v>
      </c>
      <c r="C45" s="12">
        <v>6</v>
      </c>
      <c r="D45" s="13" t="s">
        <v>486</v>
      </c>
    </row>
    <row r="46" spans="1:4" ht="45" x14ac:dyDescent="0.2">
      <c r="A46" s="12" t="s">
        <v>292</v>
      </c>
      <c r="B46" s="12" t="s">
        <v>287</v>
      </c>
      <c r="C46" s="12">
        <v>10</v>
      </c>
      <c r="D46" s="13" t="s">
        <v>487</v>
      </c>
    </row>
    <row r="47" spans="1:4" ht="30" x14ac:dyDescent="0.2">
      <c r="A47" s="12" t="s">
        <v>292</v>
      </c>
      <c r="B47" s="12" t="s">
        <v>282</v>
      </c>
      <c r="C47" s="12">
        <v>7</v>
      </c>
      <c r="D47" s="13" t="s">
        <v>48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8D9A5-6363-420F-B777-5849C920141A}">
  <dimension ref="A1:C172"/>
  <sheetViews>
    <sheetView topLeftCell="A9" workbookViewId="0">
      <selection activeCell="A2" sqref="A2:A172"/>
    </sheetView>
  </sheetViews>
  <sheetFormatPr defaultRowHeight="15" x14ac:dyDescent="0.25"/>
  <cols>
    <col min="1" max="1" width="28.28515625" bestFit="1" customWidth="1"/>
    <col min="2" max="2" width="20.140625" bestFit="1" customWidth="1"/>
    <col min="3" max="3" width="24.7109375" bestFit="1" customWidth="1"/>
  </cols>
  <sheetData>
    <row r="1" spans="1:3" s="2" customFormat="1" x14ac:dyDescent="0.25">
      <c r="A1" s="2" t="s">
        <v>0</v>
      </c>
      <c r="B1" s="2" t="s">
        <v>459</v>
      </c>
      <c r="C1" s="2" t="s">
        <v>275</v>
      </c>
    </row>
    <row r="2" spans="1:3" x14ac:dyDescent="0.25">
      <c r="A2" t="s">
        <v>285</v>
      </c>
      <c r="B2" t="s">
        <v>287</v>
      </c>
      <c r="C2" t="s">
        <v>286</v>
      </c>
    </row>
    <row r="3" spans="1:3" x14ac:dyDescent="0.25">
      <c r="A3" t="s">
        <v>302</v>
      </c>
      <c r="B3" t="s">
        <v>287</v>
      </c>
      <c r="C3" t="s">
        <v>286</v>
      </c>
    </row>
    <row r="4" spans="1:3" x14ac:dyDescent="0.25">
      <c r="A4" t="s">
        <v>306</v>
      </c>
      <c r="B4" t="s">
        <v>282</v>
      </c>
      <c r="C4" t="s">
        <v>286</v>
      </c>
    </row>
    <row r="5" spans="1:3" x14ac:dyDescent="0.25">
      <c r="A5" t="s">
        <v>310</v>
      </c>
      <c r="B5" t="s">
        <v>279</v>
      </c>
      <c r="C5" t="s">
        <v>286</v>
      </c>
    </row>
    <row r="6" spans="1:3" x14ac:dyDescent="0.25">
      <c r="A6" t="s">
        <v>311</v>
      </c>
      <c r="B6" t="s">
        <v>279</v>
      </c>
      <c r="C6" t="s">
        <v>286</v>
      </c>
    </row>
    <row r="7" spans="1:3" x14ac:dyDescent="0.25">
      <c r="A7" t="s">
        <v>312</v>
      </c>
      <c r="B7" t="s">
        <v>287</v>
      </c>
      <c r="C7" t="s">
        <v>286</v>
      </c>
    </row>
    <row r="8" spans="1:3" x14ac:dyDescent="0.25">
      <c r="A8" t="s">
        <v>314</v>
      </c>
      <c r="B8" t="s">
        <v>287</v>
      </c>
      <c r="C8" t="s">
        <v>286</v>
      </c>
    </row>
    <row r="9" spans="1:3" x14ac:dyDescent="0.25">
      <c r="A9" t="s">
        <v>317</v>
      </c>
      <c r="B9" t="s">
        <v>279</v>
      </c>
      <c r="C9" t="s">
        <v>286</v>
      </c>
    </row>
    <row r="10" spans="1:3" x14ac:dyDescent="0.25">
      <c r="A10" t="s">
        <v>318</v>
      </c>
      <c r="B10" t="s">
        <v>279</v>
      </c>
      <c r="C10" t="s">
        <v>286</v>
      </c>
    </row>
    <row r="11" spans="1:3" x14ac:dyDescent="0.25">
      <c r="A11" t="s">
        <v>322</v>
      </c>
      <c r="B11" t="s">
        <v>287</v>
      </c>
      <c r="C11" t="s">
        <v>286</v>
      </c>
    </row>
    <row r="12" spans="1:3" x14ac:dyDescent="0.25">
      <c r="A12" t="s">
        <v>323</v>
      </c>
      <c r="B12" t="s">
        <v>287</v>
      </c>
      <c r="C12" t="s">
        <v>286</v>
      </c>
    </row>
    <row r="13" spans="1:3" x14ac:dyDescent="0.25">
      <c r="A13" t="s">
        <v>462</v>
      </c>
      <c r="B13" t="s">
        <v>287</v>
      </c>
      <c r="C13" t="s">
        <v>286</v>
      </c>
    </row>
    <row r="14" spans="1:3" x14ac:dyDescent="0.25">
      <c r="A14" t="s">
        <v>329</v>
      </c>
      <c r="B14" t="s">
        <v>279</v>
      </c>
      <c r="C14" t="s">
        <v>286</v>
      </c>
    </row>
    <row r="15" spans="1:3" x14ac:dyDescent="0.25">
      <c r="A15" t="s">
        <v>337</v>
      </c>
      <c r="B15" t="s">
        <v>287</v>
      </c>
      <c r="C15" t="s">
        <v>286</v>
      </c>
    </row>
    <row r="16" spans="1:3" x14ac:dyDescent="0.25">
      <c r="A16" t="s">
        <v>338</v>
      </c>
      <c r="B16" t="s">
        <v>279</v>
      </c>
      <c r="C16" t="s">
        <v>286</v>
      </c>
    </row>
    <row r="17" spans="1:3" x14ac:dyDescent="0.25">
      <c r="A17" t="s">
        <v>342</v>
      </c>
      <c r="B17" t="s">
        <v>282</v>
      </c>
      <c r="C17" t="s">
        <v>286</v>
      </c>
    </row>
    <row r="18" spans="1:3" x14ac:dyDescent="0.25">
      <c r="A18" t="s">
        <v>345</v>
      </c>
      <c r="B18" t="s">
        <v>287</v>
      </c>
      <c r="C18" t="s">
        <v>286</v>
      </c>
    </row>
    <row r="19" spans="1:3" x14ac:dyDescent="0.25">
      <c r="A19" t="s">
        <v>348</v>
      </c>
      <c r="B19" t="s">
        <v>287</v>
      </c>
      <c r="C19" t="s">
        <v>286</v>
      </c>
    </row>
    <row r="20" spans="1:3" x14ac:dyDescent="0.25">
      <c r="A20" t="s">
        <v>349</v>
      </c>
      <c r="B20" t="s">
        <v>279</v>
      </c>
      <c r="C20" t="s">
        <v>286</v>
      </c>
    </row>
    <row r="21" spans="1:3" x14ac:dyDescent="0.25">
      <c r="A21" t="s">
        <v>366</v>
      </c>
      <c r="B21" t="s">
        <v>287</v>
      </c>
      <c r="C21" t="s">
        <v>286</v>
      </c>
    </row>
    <row r="22" spans="1:3" x14ac:dyDescent="0.25">
      <c r="A22" t="s">
        <v>373</v>
      </c>
      <c r="B22" t="s">
        <v>287</v>
      </c>
      <c r="C22" t="s">
        <v>286</v>
      </c>
    </row>
    <row r="23" spans="1:3" x14ac:dyDescent="0.25">
      <c r="A23" t="s">
        <v>374</v>
      </c>
      <c r="B23" t="s">
        <v>279</v>
      </c>
      <c r="C23" t="s">
        <v>286</v>
      </c>
    </row>
    <row r="24" spans="1:3" x14ac:dyDescent="0.25">
      <c r="A24" t="s">
        <v>378</v>
      </c>
      <c r="B24" t="s">
        <v>279</v>
      </c>
      <c r="C24" t="s">
        <v>286</v>
      </c>
    </row>
    <row r="25" spans="1:3" x14ac:dyDescent="0.25">
      <c r="A25" t="s">
        <v>379</v>
      </c>
      <c r="B25" t="s">
        <v>279</v>
      </c>
      <c r="C25" t="s">
        <v>286</v>
      </c>
    </row>
    <row r="26" spans="1:3" x14ac:dyDescent="0.25">
      <c r="A26" t="s">
        <v>382</v>
      </c>
      <c r="B26" t="s">
        <v>279</v>
      </c>
      <c r="C26" t="s">
        <v>286</v>
      </c>
    </row>
    <row r="27" spans="1:3" x14ac:dyDescent="0.25">
      <c r="A27" t="s">
        <v>384</v>
      </c>
      <c r="B27" t="s">
        <v>287</v>
      </c>
      <c r="C27" t="s">
        <v>286</v>
      </c>
    </row>
    <row r="28" spans="1:3" x14ac:dyDescent="0.25">
      <c r="A28" t="s">
        <v>385</v>
      </c>
      <c r="B28" t="s">
        <v>282</v>
      </c>
      <c r="C28" t="s">
        <v>286</v>
      </c>
    </row>
    <row r="29" spans="1:3" x14ac:dyDescent="0.25">
      <c r="A29" t="s">
        <v>391</v>
      </c>
      <c r="B29" t="s">
        <v>279</v>
      </c>
      <c r="C29" t="s">
        <v>286</v>
      </c>
    </row>
    <row r="30" spans="1:3" x14ac:dyDescent="0.25">
      <c r="A30" t="s">
        <v>393</v>
      </c>
      <c r="B30" t="s">
        <v>282</v>
      </c>
      <c r="C30" t="s">
        <v>286</v>
      </c>
    </row>
    <row r="31" spans="1:3" x14ac:dyDescent="0.25">
      <c r="A31" t="s">
        <v>398</v>
      </c>
      <c r="B31" t="s">
        <v>279</v>
      </c>
      <c r="C31" t="s">
        <v>286</v>
      </c>
    </row>
    <row r="32" spans="1:3" x14ac:dyDescent="0.25">
      <c r="A32" t="s">
        <v>399</v>
      </c>
      <c r="B32" t="s">
        <v>287</v>
      </c>
      <c r="C32" t="s">
        <v>286</v>
      </c>
    </row>
    <row r="33" spans="1:3" x14ac:dyDescent="0.25">
      <c r="A33" t="s">
        <v>414</v>
      </c>
      <c r="B33" t="s">
        <v>279</v>
      </c>
      <c r="C33" t="s">
        <v>286</v>
      </c>
    </row>
    <row r="34" spans="1:3" x14ac:dyDescent="0.25">
      <c r="A34" t="s">
        <v>417</v>
      </c>
      <c r="B34" t="s">
        <v>287</v>
      </c>
      <c r="C34" t="s">
        <v>286</v>
      </c>
    </row>
    <row r="35" spans="1:3" x14ac:dyDescent="0.25">
      <c r="A35" t="s">
        <v>419</v>
      </c>
      <c r="B35" t="s">
        <v>279</v>
      </c>
      <c r="C35" t="s">
        <v>286</v>
      </c>
    </row>
    <row r="36" spans="1:3" x14ac:dyDescent="0.25">
      <c r="A36" t="s">
        <v>424</v>
      </c>
      <c r="B36" t="s">
        <v>282</v>
      </c>
      <c r="C36" t="s">
        <v>286</v>
      </c>
    </row>
    <row r="37" spans="1:3" x14ac:dyDescent="0.25">
      <c r="A37" t="s">
        <v>429</v>
      </c>
      <c r="B37" t="s">
        <v>279</v>
      </c>
      <c r="C37" t="s">
        <v>286</v>
      </c>
    </row>
    <row r="38" spans="1:3" x14ac:dyDescent="0.25">
      <c r="A38" t="s">
        <v>461</v>
      </c>
      <c r="B38" t="s">
        <v>287</v>
      </c>
      <c r="C38" t="s">
        <v>286</v>
      </c>
    </row>
    <row r="39" spans="1:3" x14ac:dyDescent="0.25">
      <c r="A39" t="s">
        <v>436</v>
      </c>
      <c r="B39" t="s">
        <v>287</v>
      </c>
      <c r="C39" t="s">
        <v>286</v>
      </c>
    </row>
    <row r="40" spans="1:3" x14ac:dyDescent="0.25">
      <c r="A40" t="s">
        <v>439</v>
      </c>
      <c r="B40" t="s">
        <v>279</v>
      </c>
      <c r="C40" t="s">
        <v>286</v>
      </c>
    </row>
    <row r="41" spans="1:3" x14ac:dyDescent="0.25">
      <c r="A41" t="s">
        <v>441</v>
      </c>
      <c r="B41" t="s">
        <v>279</v>
      </c>
      <c r="C41" t="s">
        <v>286</v>
      </c>
    </row>
    <row r="42" spans="1:3" x14ac:dyDescent="0.25">
      <c r="A42" t="s">
        <v>446</v>
      </c>
      <c r="B42" t="s">
        <v>279</v>
      </c>
      <c r="C42" t="s">
        <v>286</v>
      </c>
    </row>
    <row r="43" spans="1:3" x14ac:dyDescent="0.25">
      <c r="A43" t="s">
        <v>457</v>
      </c>
      <c r="B43" t="s">
        <v>287</v>
      </c>
      <c r="C43" t="s">
        <v>286</v>
      </c>
    </row>
    <row r="44" spans="1:3" x14ac:dyDescent="0.25">
      <c r="A44" t="s">
        <v>458</v>
      </c>
      <c r="B44" t="s">
        <v>287</v>
      </c>
      <c r="C44" t="s">
        <v>286</v>
      </c>
    </row>
    <row r="45" spans="1:3" x14ac:dyDescent="0.25">
      <c r="A45" t="s">
        <v>277</v>
      </c>
      <c r="B45" t="s">
        <v>279</v>
      </c>
      <c r="C45" t="s">
        <v>278</v>
      </c>
    </row>
    <row r="46" spans="1:3" x14ac:dyDescent="0.25">
      <c r="A46" t="s">
        <v>297</v>
      </c>
      <c r="B46" t="s">
        <v>287</v>
      </c>
      <c r="C46" t="s">
        <v>278</v>
      </c>
    </row>
    <row r="47" spans="1:3" x14ac:dyDescent="0.25">
      <c r="A47" t="s">
        <v>303</v>
      </c>
      <c r="B47" t="s">
        <v>287</v>
      </c>
      <c r="C47" t="s">
        <v>278</v>
      </c>
    </row>
    <row r="48" spans="1:3" x14ac:dyDescent="0.25">
      <c r="A48" t="s">
        <v>355</v>
      </c>
      <c r="B48" t="s">
        <v>287</v>
      </c>
      <c r="C48" t="s">
        <v>278</v>
      </c>
    </row>
    <row r="49" spans="1:3" x14ac:dyDescent="0.25">
      <c r="A49" t="s">
        <v>381</v>
      </c>
      <c r="B49" t="s">
        <v>282</v>
      </c>
      <c r="C49" t="s">
        <v>278</v>
      </c>
    </row>
    <row r="50" spans="1:3" x14ac:dyDescent="0.25">
      <c r="A50" t="s">
        <v>394</v>
      </c>
      <c r="B50" t="s">
        <v>287</v>
      </c>
      <c r="C50" t="s">
        <v>278</v>
      </c>
    </row>
    <row r="51" spans="1:3" x14ac:dyDescent="0.25">
      <c r="A51" t="s">
        <v>403</v>
      </c>
      <c r="B51" t="s">
        <v>287</v>
      </c>
      <c r="C51" t="s">
        <v>278</v>
      </c>
    </row>
    <row r="52" spans="1:3" x14ac:dyDescent="0.25">
      <c r="A52" t="s">
        <v>426</v>
      </c>
      <c r="B52" t="s">
        <v>287</v>
      </c>
      <c r="C52" t="s">
        <v>278</v>
      </c>
    </row>
    <row r="53" spans="1:3" x14ac:dyDescent="0.25">
      <c r="A53" t="s">
        <v>315</v>
      </c>
      <c r="B53" t="s">
        <v>293</v>
      </c>
      <c r="C53" t="s">
        <v>316</v>
      </c>
    </row>
    <row r="54" spans="1:3" x14ac:dyDescent="0.25">
      <c r="A54" t="s">
        <v>450</v>
      </c>
      <c r="B54" t="s">
        <v>293</v>
      </c>
      <c r="C54" t="s">
        <v>316</v>
      </c>
    </row>
    <row r="55" spans="1:3" x14ac:dyDescent="0.25">
      <c r="A55" t="s">
        <v>283</v>
      </c>
      <c r="B55" t="s">
        <v>282</v>
      </c>
      <c r="C55" t="s">
        <v>284</v>
      </c>
    </row>
    <row r="56" spans="1:3" x14ac:dyDescent="0.25">
      <c r="A56" t="s">
        <v>296</v>
      </c>
      <c r="B56" t="s">
        <v>293</v>
      </c>
      <c r="C56" t="s">
        <v>284</v>
      </c>
    </row>
    <row r="57" spans="1:3" x14ac:dyDescent="0.25">
      <c r="A57" t="s">
        <v>331</v>
      </c>
      <c r="B57" t="s">
        <v>287</v>
      </c>
      <c r="C57" t="s">
        <v>284</v>
      </c>
    </row>
    <row r="58" spans="1:3" x14ac:dyDescent="0.25">
      <c r="A58" t="s">
        <v>334</v>
      </c>
      <c r="B58" t="s">
        <v>287</v>
      </c>
      <c r="C58" t="s">
        <v>284</v>
      </c>
    </row>
    <row r="59" spans="1:3" x14ac:dyDescent="0.25">
      <c r="A59" t="s">
        <v>357</v>
      </c>
      <c r="B59" t="s">
        <v>282</v>
      </c>
      <c r="C59" t="s">
        <v>284</v>
      </c>
    </row>
    <row r="60" spans="1:3" x14ac:dyDescent="0.25">
      <c r="A60" t="s">
        <v>358</v>
      </c>
      <c r="B60" t="s">
        <v>282</v>
      </c>
      <c r="C60" t="s">
        <v>284</v>
      </c>
    </row>
    <row r="61" spans="1:3" x14ac:dyDescent="0.25">
      <c r="A61" t="s">
        <v>360</v>
      </c>
      <c r="B61" t="s">
        <v>293</v>
      </c>
      <c r="C61" t="s">
        <v>284</v>
      </c>
    </row>
    <row r="62" spans="1:3" x14ac:dyDescent="0.25">
      <c r="A62" t="s">
        <v>364</v>
      </c>
      <c r="B62" t="s">
        <v>287</v>
      </c>
      <c r="C62" t="s">
        <v>284</v>
      </c>
    </row>
    <row r="63" spans="1:3" x14ac:dyDescent="0.25">
      <c r="A63" t="s">
        <v>368</v>
      </c>
      <c r="B63" t="s">
        <v>293</v>
      </c>
      <c r="C63" t="s">
        <v>284</v>
      </c>
    </row>
    <row r="64" spans="1:3" x14ac:dyDescent="0.25">
      <c r="A64" t="s">
        <v>372</v>
      </c>
      <c r="B64" t="s">
        <v>287</v>
      </c>
      <c r="C64" t="s">
        <v>284</v>
      </c>
    </row>
    <row r="65" spans="1:3" x14ac:dyDescent="0.25">
      <c r="A65" t="s">
        <v>375</v>
      </c>
      <c r="B65" t="s">
        <v>282</v>
      </c>
      <c r="C65" t="s">
        <v>284</v>
      </c>
    </row>
    <row r="66" spans="1:3" x14ac:dyDescent="0.25">
      <c r="A66" t="s">
        <v>383</v>
      </c>
      <c r="B66" t="s">
        <v>293</v>
      </c>
      <c r="C66" t="s">
        <v>284</v>
      </c>
    </row>
    <row r="67" spans="1:3" x14ac:dyDescent="0.25">
      <c r="A67" t="s">
        <v>390</v>
      </c>
      <c r="B67" t="s">
        <v>287</v>
      </c>
      <c r="C67" t="s">
        <v>284</v>
      </c>
    </row>
    <row r="68" spans="1:3" x14ac:dyDescent="0.25">
      <c r="A68" t="s">
        <v>402</v>
      </c>
      <c r="B68" t="s">
        <v>293</v>
      </c>
      <c r="C68" t="s">
        <v>284</v>
      </c>
    </row>
    <row r="69" spans="1:3" x14ac:dyDescent="0.25">
      <c r="A69" t="s">
        <v>411</v>
      </c>
      <c r="B69" t="s">
        <v>293</v>
      </c>
      <c r="C69" t="s">
        <v>284</v>
      </c>
    </row>
    <row r="70" spans="1:3" x14ac:dyDescent="0.25">
      <c r="A70" t="s">
        <v>416</v>
      </c>
      <c r="B70" t="s">
        <v>293</v>
      </c>
      <c r="C70" t="s">
        <v>284</v>
      </c>
    </row>
    <row r="71" spans="1:3" x14ac:dyDescent="0.25">
      <c r="A71" t="s">
        <v>433</v>
      </c>
      <c r="B71" t="s">
        <v>279</v>
      </c>
      <c r="C71" t="s">
        <v>284</v>
      </c>
    </row>
    <row r="72" spans="1:3" x14ac:dyDescent="0.25">
      <c r="A72" t="s">
        <v>444</v>
      </c>
      <c r="B72" t="s">
        <v>287</v>
      </c>
      <c r="C72" t="s">
        <v>284</v>
      </c>
    </row>
    <row r="73" spans="1:3" x14ac:dyDescent="0.25">
      <c r="A73" t="s">
        <v>448</v>
      </c>
      <c r="B73" t="s">
        <v>293</v>
      </c>
      <c r="C73" t="s">
        <v>284</v>
      </c>
    </row>
    <row r="74" spans="1:3" x14ac:dyDescent="0.25">
      <c r="A74" t="s">
        <v>456</v>
      </c>
      <c r="B74" t="s">
        <v>279</v>
      </c>
      <c r="C74" t="s">
        <v>284</v>
      </c>
    </row>
    <row r="75" spans="1:3" x14ac:dyDescent="0.25">
      <c r="A75" t="s">
        <v>288</v>
      </c>
      <c r="B75" t="s">
        <v>282</v>
      </c>
      <c r="C75" t="s">
        <v>289</v>
      </c>
    </row>
    <row r="76" spans="1:3" x14ac:dyDescent="0.25">
      <c r="A76" t="s">
        <v>298</v>
      </c>
      <c r="B76" t="s">
        <v>293</v>
      </c>
      <c r="C76" t="s">
        <v>289</v>
      </c>
    </row>
    <row r="77" spans="1:3" x14ac:dyDescent="0.25">
      <c r="A77" t="s">
        <v>301</v>
      </c>
      <c r="B77" t="s">
        <v>282</v>
      </c>
      <c r="C77" t="s">
        <v>289</v>
      </c>
    </row>
    <row r="78" spans="1:3" x14ac:dyDescent="0.25">
      <c r="A78" t="s">
        <v>304</v>
      </c>
      <c r="B78" t="s">
        <v>287</v>
      </c>
      <c r="C78" t="s">
        <v>289</v>
      </c>
    </row>
    <row r="79" spans="1:3" x14ac:dyDescent="0.25">
      <c r="A79" t="s">
        <v>307</v>
      </c>
      <c r="B79" t="s">
        <v>282</v>
      </c>
      <c r="C79" t="s">
        <v>289</v>
      </c>
    </row>
    <row r="80" spans="1:3" x14ac:dyDescent="0.25">
      <c r="A80" t="s">
        <v>319</v>
      </c>
      <c r="B80" t="s">
        <v>293</v>
      </c>
      <c r="C80" t="s">
        <v>289</v>
      </c>
    </row>
    <row r="81" spans="1:3" x14ac:dyDescent="0.25">
      <c r="A81" t="s">
        <v>321</v>
      </c>
      <c r="B81" t="s">
        <v>282</v>
      </c>
      <c r="C81" t="s">
        <v>289</v>
      </c>
    </row>
    <row r="82" spans="1:3" x14ac:dyDescent="0.25">
      <c r="A82" t="s">
        <v>324</v>
      </c>
      <c r="B82" t="s">
        <v>282</v>
      </c>
      <c r="C82" t="s">
        <v>289</v>
      </c>
    </row>
    <row r="83" spans="1:3" x14ac:dyDescent="0.25">
      <c r="A83" t="s">
        <v>332</v>
      </c>
      <c r="B83" t="s">
        <v>282</v>
      </c>
      <c r="C83" t="s">
        <v>289</v>
      </c>
    </row>
    <row r="84" spans="1:3" x14ac:dyDescent="0.25">
      <c r="A84" t="s">
        <v>333</v>
      </c>
      <c r="B84" t="s">
        <v>282</v>
      </c>
      <c r="C84" t="s">
        <v>289</v>
      </c>
    </row>
    <row r="85" spans="1:3" x14ac:dyDescent="0.25">
      <c r="A85" t="s">
        <v>335</v>
      </c>
      <c r="B85" t="s">
        <v>282</v>
      </c>
      <c r="C85" t="s">
        <v>289</v>
      </c>
    </row>
    <row r="86" spans="1:3" x14ac:dyDescent="0.25">
      <c r="A86" t="s">
        <v>347</v>
      </c>
      <c r="B86" t="s">
        <v>282</v>
      </c>
      <c r="C86" t="s">
        <v>289</v>
      </c>
    </row>
    <row r="87" spans="1:3" x14ac:dyDescent="0.25">
      <c r="A87" t="s">
        <v>350</v>
      </c>
      <c r="B87" t="s">
        <v>293</v>
      </c>
      <c r="C87" t="s">
        <v>289</v>
      </c>
    </row>
    <row r="88" spans="1:3" x14ac:dyDescent="0.25">
      <c r="A88" t="s">
        <v>351</v>
      </c>
      <c r="B88" t="s">
        <v>287</v>
      </c>
      <c r="C88" t="s">
        <v>289</v>
      </c>
    </row>
    <row r="89" spans="1:3" x14ac:dyDescent="0.25">
      <c r="A89" t="s">
        <v>352</v>
      </c>
      <c r="B89" t="s">
        <v>287</v>
      </c>
      <c r="C89" t="s">
        <v>289</v>
      </c>
    </row>
    <row r="90" spans="1:3" x14ac:dyDescent="0.25">
      <c r="A90" t="s">
        <v>362</v>
      </c>
      <c r="B90" t="s">
        <v>282</v>
      </c>
      <c r="C90" t="s">
        <v>289</v>
      </c>
    </row>
    <row r="91" spans="1:3" x14ac:dyDescent="0.25">
      <c r="A91" t="s">
        <v>386</v>
      </c>
      <c r="B91" t="s">
        <v>282</v>
      </c>
      <c r="C91" t="s">
        <v>289</v>
      </c>
    </row>
    <row r="92" spans="1:3" x14ac:dyDescent="0.25">
      <c r="A92" t="s">
        <v>397</v>
      </c>
      <c r="B92" t="s">
        <v>287</v>
      </c>
      <c r="C92" t="s">
        <v>289</v>
      </c>
    </row>
    <row r="93" spans="1:3" x14ac:dyDescent="0.25">
      <c r="A93" t="s">
        <v>404</v>
      </c>
      <c r="B93" t="s">
        <v>293</v>
      </c>
      <c r="C93" t="s">
        <v>289</v>
      </c>
    </row>
    <row r="94" spans="1:3" x14ac:dyDescent="0.25">
      <c r="A94" t="s">
        <v>406</v>
      </c>
      <c r="B94" t="s">
        <v>282</v>
      </c>
      <c r="C94" t="s">
        <v>289</v>
      </c>
    </row>
    <row r="95" spans="1:3" x14ac:dyDescent="0.25">
      <c r="A95" t="s">
        <v>407</v>
      </c>
      <c r="B95" t="s">
        <v>282</v>
      </c>
      <c r="C95" t="s">
        <v>289</v>
      </c>
    </row>
    <row r="96" spans="1:3" x14ac:dyDescent="0.25">
      <c r="A96" t="s">
        <v>427</v>
      </c>
      <c r="B96" t="s">
        <v>282</v>
      </c>
      <c r="C96" t="s">
        <v>289</v>
      </c>
    </row>
    <row r="97" spans="1:3" x14ac:dyDescent="0.25">
      <c r="A97" t="s">
        <v>428</v>
      </c>
      <c r="B97" t="s">
        <v>282</v>
      </c>
      <c r="C97" t="s">
        <v>289</v>
      </c>
    </row>
    <row r="98" spans="1:3" x14ac:dyDescent="0.25">
      <c r="A98" t="s">
        <v>430</v>
      </c>
      <c r="B98" t="s">
        <v>282</v>
      </c>
      <c r="C98" t="s">
        <v>289</v>
      </c>
    </row>
    <row r="99" spans="1:3" x14ac:dyDescent="0.25">
      <c r="A99" t="s">
        <v>438</v>
      </c>
      <c r="B99" t="s">
        <v>293</v>
      </c>
      <c r="C99" t="s">
        <v>289</v>
      </c>
    </row>
    <row r="100" spans="1:3" x14ac:dyDescent="0.25">
      <c r="A100" t="s">
        <v>443</v>
      </c>
      <c r="B100" t="s">
        <v>293</v>
      </c>
      <c r="C100" t="s">
        <v>289</v>
      </c>
    </row>
    <row r="101" spans="1:3" x14ac:dyDescent="0.25">
      <c r="A101" t="s">
        <v>451</v>
      </c>
      <c r="B101" t="s">
        <v>293</v>
      </c>
      <c r="C101" t="s">
        <v>289</v>
      </c>
    </row>
    <row r="102" spans="1:3" x14ac:dyDescent="0.25">
      <c r="A102" t="s">
        <v>454</v>
      </c>
      <c r="B102" t="s">
        <v>279</v>
      </c>
      <c r="C102" t="s">
        <v>289</v>
      </c>
    </row>
    <row r="103" spans="1:3" x14ac:dyDescent="0.25">
      <c r="A103" t="s">
        <v>280</v>
      </c>
      <c r="B103" t="s">
        <v>282</v>
      </c>
      <c r="C103" t="s">
        <v>281</v>
      </c>
    </row>
    <row r="104" spans="1:3" x14ac:dyDescent="0.25">
      <c r="A104" t="s">
        <v>290</v>
      </c>
      <c r="B104" t="s">
        <v>282</v>
      </c>
      <c r="C104" t="s">
        <v>281</v>
      </c>
    </row>
    <row r="105" spans="1:3" x14ac:dyDescent="0.25">
      <c r="A105" t="s">
        <v>294</v>
      </c>
      <c r="B105" t="s">
        <v>293</v>
      </c>
      <c r="C105" t="s">
        <v>281</v>
      </c>
    </row>
    <row r="106" spans="1:3" x14ac:dyDescent="0.25">
      <c r="A106" t="s">
        <v>295</v>
      </c>
      <c r="B106" t="s">
        <v>282</v>
      </c>
      <c r="C106" t="s">
        <v>281</v>
      </c>
    </row>
    <row r="107" spans="1:3" x14ac:dyDescent="0.25">
      <c r="A107" t="s">
        <v>299</v>
      </c>
      <c r="B107" t="s">
        <v>282</v>
      </c>
      <c r="C107" t="s">
        <v>281</v>
      </c>
    </row>
    <row r="108" spans="1:3" x14ac:dyDescent="0.25">
      <c r="A108" t="s">
        <v>300</v>
      </c>
      <c r="B108" t="s">
        <v>293</v>
      </c>
      <c r="C108" t="s">
        <v>281</v>
      </c>
    </row>
    <row r="109" spans="1:3" x14ac:dyDescent="0.25">
      <c r="A109" t="s">
        <v>305</v>
      </c>
      <c r="B109" t="s">
        <v>282</v>
      </c>
      <c r="C109" t="s">
        <v>281</v>
      </c>
    </row>
    <row r="110" spans="1:3" x14ac:dyDescent="0.25">
      <c r="A110" t="s">
        <v>309</v>
      </c>
      <c r="B110" t="s">
        <v>293</v>
      </c>
      <c r="C110" t="s">
        <v>281</v>
      </c>
    </row>
    <row r="111" spans="1:3" x14ac:dyDescent="0.25">
      <c r="A111" t="s">
        <v>325</v>
      </c>
      <c r="B111" t="s">
        <v>293</v>
      </c>
      <c r="C111" t="s">
        <v>281</v>
      </c>
    </row>
    <row r="112" spans="1:3" x14ac:dyDescent="0.25">
      <c r="A112" t="s">
        <v>326</v>
      </c>
      <c r="B112" t="s">
        <v>293</v>
      </c>
      <c r="C112" t="s">
        <v>281</v>
      </c>
    </row>
    <row r="113" spans="1:3" x14ac:dyDescent="0.25">
      <c r="A113" t="s">
        <v>327</v>
      </c>
      <c r="B113" t="s">
        <v>293</v>
      </c>
      <c r="C113" t="s">
        <v>281</v>
      </c>
    </row>
    <row r="114" spans="1:3" x14ac:dyDescent="0.25">
      <c r="A114" t="s">
        <v>330</v>
      </c>
      <c r="B114" t="s">
        <v>293</v>
      </c>
      <c r="C114" t="s">
        <v>281</v>
      </c>
    </row>
    <row r="115" spans="1:3" x14ac:dyDescent="0.25">
      <c r="A115" t="s">
        <v>336</v>
      </c>
      <c r="B115" t="s">
        <v>293</v>
      </c>
      <c r="C115" t="s">
        <v>281</v>
      </c>
    </row>
    <row r="116" spans="1:3" x14ac:dyDescent="0.25">
      <c r="A116" t="s">
        <v>340</v>
      </c>
      <c r="B116" t="s">
        <v>293</v>
      </c>
      <c r="C116" t="s">
        <v>281</v>
      </c>
    </row>
    <row r="117" spans="1:3" x14ac:dyDescent="0.25">
      <c r="A117" t="s">
        <v>341</v>
      </c>
      <c r="B117" t="s">
        <v>293</v>
      </c>
      <c r="C117" t="s">
        <v>281</v>
      </c>
    </row>
    <row r="118" spans="1:3" x14ac:dyDescent="0.25">
      <c r="A118" t="s">
        <v>343</v>
      </c>
      <c r="B118" t="s">
        <v>282</v>
      </c>
      <c r="C118" t="s">
        <v>281</v>
      </c>
    </row>
    <row r="119" spans="1:3" x14ac:dyDescent="0.25">
      <c r="A119" t="s">
        <v>344</v>
      </c>
      <c r="B119" t="s">
        <v>293</v>
      </c>
      <c r="C119" t="s">
        <v>281</v>
      </c>
    </row>
    <row r="120" spans="1:3" x14ac:dyDescent="0.25">
      <c r="A120" t="s">
        <v>346</v>
      </c>
      <c r="B120" t="s">
        <v>293</v>
      </c>
      <c r="C120" t="s">
        <v>281</v>
      </c>
    </row>
    <row r="121" spans="1:3" x14ac:dyDescent="0.25">
      <c r="A121" t="s">
        <v>353</v>
      </c>
      <c r="B121" t="s">
        <v>293</v>
      </c>
      <c r="C121" t="s">
        <v>281</v>
      </c>
    </row>
    <row r="122" spans="1:3" x14ac:dyDescent="0.25">
      <c r="A122" t="s">
        <v>354</v>
      </c>
      <c r="B122" t="s">
        <v>293</v>
      </c>
      <c r="C122" t="s">
        <v>281</v>
      </c>
    </row>
    <row r="123" spans="1:3" x14ac:dyDescent="0.25">
      <c r="A123" t="s">
        <v>359</v>
      </c>
      <c r="B123" t="s">
        <v>293</v>
      </c>
      <c r="C123" t="s">
        <v>281</v>
      </c>
    </row>
    <row r="124" spans="1:3" x14ac:dyDescent="0.25">
      <c r="A124" t="s">
        <v>361</v>
      </c>
      <c r="B124" t="s">
        <v>293</v>
      </c>
      <c r="C124" t="s">
        <v>281</v>
      </c>
    </row>
    <row r="125" spans="1:3" x14ac:dyDescent="0.25">
      <c r="A125" t="s">
        <v>365</v>
      </c>
      <c r="B125" t="s">
        <v>282</v>
      </c>
      <c r="C125" t="s">
        <v>281</v>
      </c>
    </row>
    <row r="126" spans="1:3" x14ac:dyDescent="0.25">
      <c r="A126" t="s">
        <v>369</v>
      </c>
      <c r="B126" t="s">
        <v>287</v>
      </c>
      <c r="C126" t="s">
        <v>281</v>
      </c>
    </row>
    <row r="127" spans="1:3" x14ac:dyDescent="0.25">
      <c r="A127" t="s">
        <v>371</v>
      </c>
      <c r="B127" t="s">
        <v>293</v>
      </c>
      <c r="C127" t="s">
        <v>281</v>
      </c>
    </row>
    <row r="128" spans="1:3" x14ac:dyDescent="0.25">
      <c r="A128" t="s">
        <v>376</v>
      </c>
      <c r="B128" t="s">
        <v>293</v>
      </c>
      <c r="C128" t="s">
        <v>281</v>
      </c>
    </row>
    <row r="129" spans="1:3" x14ac:dyDescent="0.25">
      <c r="A129" t="s">
        <v>377</v>
      </c>
      <c r="B129" t="s">
        <v>293</v>
      </c>
      <c r="C129" t="s">
        <v>281</v>
      </c>
    </row>
    <row r="130" spans="1:3" x14ac:dyDescent="0.25">
      <c r="A130" t="s">
        <v>387</v>
      </c>
      <c r="B130" t="s">
        <v>282</v>
      </c>
      <c r="C130" t="s">
        <v>281</v>
      </c>
    </row>
    <row r="131" spans="1:3" x14ac:dyDescent="0.25">
      <c r="A131" t="s">
        <v>389</v>
      </c>
      <c r="B131" t="s">
        <v>282</v>
      </c>
      <c r="C131" t="s">
        <v>281</v>
      </c>
    </row>
    <row r="132" spans="1:3" x14ac:dyDescent="0.25">
      <c r="A132" t="s">
        <v>395</v>
      </c>
      <c r="B132" t="s">
        <v>293</v>
      </c>
      <c r="C132" t="s">
        <v>281</v>
      </c>
    </row>
    <row r="133" spans="1:3" x14ac:dyDescent="0.25">
      <c r="A133" t="s">
        <v>400</v>
      </c>
      <c r="B133" t="s">
        <v>282</v>
      </c>
      <c r="C133" t="s">
        <v>281</v>
      </c>
    </row>
    <row r="134" spans="1:3" x14ac:dyDescent="0.25">
      <c r="A134" t="s">
        <v>401</v>
      </c>
      <c r="B134" t="s">
        <v>293</v>
      </c>
      <c r="C134" t="s">
        <v>281</v>
      </c>
    </row>
    <row r="135" spans="1:3" x14ac:dyDescent="0.25">
      <c r="A135" t="s">
        <v>409</v>
      </c>
      <c r="B135" t="s">
        <v>293</v>
      </c>
      <c r="C135" t="s">
        <v>281</v>
      </c>
    </row>
    <row r="136" spans="1:3" x14ac:dyDescent="0.25">
      <c r="A136" t="s">
        <v>410</v>
      </c>
      <c r="B136" t="s">
        <v>293</v>
      </c>
      <c r="C136" t="s">
        <v>281</v>
      </c>
    </row>
    <row r="137" spans="1:3" x14ac:dyDescent="0.25">
      <c r="A137" t="s">
        <v>412</v>
      </c>
      <c r="B137" t="s">
        <v>293</v>
      </c>
      <c r="C137" t="s">
        <v>281</v>
      </c>
    </row>
    <row r="138" spans="1:3" x14ac:dyDescent="0.25">
      <c r="A138" t="s">
        <v>413</v>
      </c>
      <c r="B138" t="s">
        <v>293</v>
      </c>
      <c r="C138" t="s">
        <v>281</v>
      </c>
    </row>
    <row r="139" spans="1:3" x14ac:dyDescent="0.25">
      <c r="A139" t="s">
        <v>418</v>
      </c>
      <c r="B139" t="s">
        <v>282</v>
      </c>
      <c r="C139" t="s">
        <v>281</v>
      </c>
    </row>
    <row r="140" spans="1:3" x14ac:dyDescent="0.25">
      <c r="A140" t="s">
        <v>421</v>
      </c>
      <c r="B140" t="s">
        <v>293</v>
      </c>
      <c r="C140" t="s">
        <v>281</v>
      </c>
    </row>
    <row r="141" spans="1:3" x14ac:dyDescent="0.25">
      <c r="A141" t="s">
        <v>422</v>
      </c>
      <c r="B141" t="s">
        <v>293</v>
      </c>
      <c r="C141" t="s">
        <v>281</v>
      </c>
    </row>
    <row r="142" spans="1:3" x14ac:dyDescent="0.25">
      <c r="A142" t="s">
        <v>425</v>
      </c>
      <c r="B142" t="s">
        <v>293</v>
      </c>
      <c r="C142" t="s">
        <v>281</v>
      </c>
    </row>
    <row r="143" spans="1:3" x14ac:dyDescent="0.25">
      <c r="A143" t="s">
        <v>431</v>
      </c>
      <c r="B143" t="s">
        <v>293</v>
      </c>
      <c r="C143" t="s">
        <v>281</v>
      </c>
    </row>
    <row r="144" spans="1:3" x14ac:dyDescent="0.25">
      <c r="A144" t="s">
        <v>432</v>
      </c>
      <c r="B144" t="s">
        <v>293</v>
      </c>
      <c r="C144" t="s">
        <v>281</v>
      </c>
    </row>
    <row r="145" spans="1:3" x14ac:dyDescent="0.25">
      <c r="A145" t="s">
        <v>435</v>
      </c>
      <c r="B145" t="s">
        <v>287</v>
      </c>
      <c r="C145" t="s">
        <v>281</v>
      </c>
    </row>
    <row r="146" spans="1:3" x14ac:dyDescent="0.25">
      <c r="A146" t="s">
        <v>460</v>
      </c>
      <c r="B146" t="s">
        <v>282</v>
      </c>
      <c r="C146" t="s">
        <v>281</v>
      </c>
    </row>
    <row r="147" spans="1:3" x14ac:dyDescent="0.25">
      <c r="A147" t="s">
        <v>447</v>
      </c>
      <c r="B147" t="s">
        <v>282</v>
      </c>
      <c r="C147" t="s">
        <v>281</v>
      </c>
    </row>
    <row r="148" spans="1:3" x14ac:dyDescent="0.25">
      <c r="A148" t="s">
        <v>449</v>
      </c>
      <c r="B148" t="s">
        <v>293</v>
      </c>
      <c r="C148" t="s">
        <v>281</v>
      </c>
    </row>
    <row r="149" spans="1:3" x14ac:dyDescent="0.25">
      <c r="A149" t="s">
        <v>452</v>
      </c>
      <c r="B149" t="s">
        <v>287</v>
      </c>
      <c r="C149" t="s">
        <v>281</v>
      </c>
    </row>
    <row r="150" spans="1:3" x14ac:dyDescent="0.25">
      <c r="A150" t="s">
        <v>291</v>
      </c>
      <c r="B150" t="s">
        <v>293</v>
      </c>
      <c r="C150" t="s">
        <v>292</v>
      </c>
    </row>
    <row r="151" spans="1:3" x14ac:dyDescent="0.25">
      <c r="A151" t="s">
        <v>308</v>
      </c>
      <c r="B151" t="s">
        <v>293</v>
      </c>
      <c r="C151" t="s">
        <v>292</v>
      </c>
    </row>
    <row r="152" spans="1:3" x14ac:dyDescent="0.25">
      <c r="A152" t="s">
        <v>313</v>
      </c>
      <c r="B152" t="s">
        <v>287</v>
      </c>
      <c r="C152" t="s">
        <v>292</v>
      </c>
    </row>
    <row r="153" spans="1:3" x14ac:dyDescent="0.25">
      <c r="A153" t="s">
        <v>320</v>
      </c>
      <c r="B153" t="s">
        <v>282</v>
      </c>
      <c r="C153" t="s">
        <v>292</v>
      </c>
    </row>
    <row r="154" spans="1:3" x14ac:dyDescent="0.25">
      <c r="A154" t="s">
        <v>339</v>
      </c>
      <c r="B154" t="s">
        <v>282</v>
      </c>
      <c r="C154" t="s">
        <v>292</v>
      </c>
    </row>
    <row r="155" spans="1:3" x14ac:dyDescent="0.25">
      <c r="A155" t="s">
        <v>356</v>
      </c>
      <c r="B155" t="s">
        <v>282</v>
      </c>
      <c r="C155" t="s">
        <v>292</v>
      </c>
    </row>
    <row r="156" spans="1:3" x14ac:dyDescent="0.25">
      <c r="A156" t="s">
        <v>363</v>
      </c>
      <c r="B156" t="s">
        <v>293</v>
      </c>
      <c r="C156" t="s">
        <v>292</v>
      </c>
    </row>
    <row r="157" spans="1:3" x14ac:dyDescent="0.25">
      <c r="A157" t="s">
        <v>367</v>
      </c>
      <c r="B157" t="s">
        <v>293</v>
      </c>
      <c r="C157" t="s">
        <v>292</v>
      </c>
    </row>
    <row r="158" spans="1:3" x14ac:dyDescent="0.25">
      <c r="A158" t="s">
        <v>370</v>
      </c>
      <c r="B158" t="s">
        <v>287</v>
      </c>
      <c r="C158" t="s">
        <v>292</v>
      </c>
    </row>
    <row r="159" spans="1:3" x14ac:dyDescent="0.25">
      <c r="A159" t="s">
        <v>380</v>
      </c>
      <c r="B159" t="s">
        <v>282</v>
      </c>
      <c r="C159" t="s">
        <v>292</v>
      </c>
    </row>
    <row r="160" spans="1:3" x14ac:dyDescent="0.25">
      <c r="A160" t="s">
        <v>388</v>
      </c>
      <c r="B160" t="s">
        <v>282</v>
      </c>
      <c r="C160" t="s">
        <v>292</v>
      </c>
    </row>
    <row r="161" spans="1:3" x14ac:dyDescent="0.25">
      <c r="A161" t="s">
        <v>392</v>
      </c>
      <c r="B161" t="s">
        <v>287</v>
      </c>
      <c r="C161" t="s">
        <v>292</v>
      </c>
    </row>
    <row r="162" spans="1:3" x14ac:dyDescent="0.25">
      <c r="A162" t="s">
        <v>396</v>
      </c>
      <c r="B162" t="s">
        <v>293</v>
      </c>
      <c r="C162" t="s">
        <v>292</v>
      </c>
    </row>
    <row r="163" spans="1:3" x14ac:dyDescent="0.25">
      <c r="A163" t="s">
        <v>405</v>
      </c>
      <c r="B163" t="s">
        <v>287</v>
      </c>
      <c r="C163" t="s">
        <v>292</v>
      </c>
    </row>
    <row r="164" spans="1:3" x14ac:dyDescent="0.25">
      <c r="A164" t="s">
        <v>408</v>
      </c>
      <c r="B164" t="s">
        <v>287</v>
      </c>
      <c r="C164" t="s">
        <v>292</v>
      </c>
    </row>
    <row r="165" spans="1:3" x14ac:dyDescent="0.25">
      <c r="A165" t="s">
        <v>415</v>
      </c>
      <c r="B165" t="s">
        <v>287</v>
      </c>
      <c r="C165" t="s">
        <v>292</v>
      </c>
    </row>
    <row r="166" spans="1:3" x14ac:dyDescent="0.25">
      <c r="A166" t="s">
        <v>420</v>
      </c>
      <c r="B166" t="s">
        <v>293</v>
      </c>
      <c r="C166" t="s">
        <v>292</v>
      </c>
    </row>
    <row r="167" spans="1:3" x14ac:dyDescent="0.25">
      <c r="A167" t="s">
        <v>423</v>
      </c>
      <c r="B167" t="s">
        <v>287</v>
      </c>
      <c r="C167" t="s">
        <v>292</v>
      </c>
    </row>
    <row r="168" spans="1:3" x14ac:dyDescent="0.25">
      <c r="A168" t="s">
        <v>437</v>
      </c>
      <c r="B168" t="s">
        <v>282</v>
      </c>
      <c r="C168" t="s">
        <v>292</v>
      </c>
    </row>
    <row r="169" spans="1:3" x14ac:dyDescent="0.25">
      <c r="A169" t="s">
        <v>440</v>
      </c>
      <c r="B169" t="s">
        <v>287</v>
      </c>
      <c r="C169" t="s">
        <v>292</v>
      </c>
    </row>
    <row r="170" spans="1:3" x14ac:dyDescent="0.25">
      <c r="A170" t="s">
        <v>442</v>
      </c>
      <c r="B170" t="s">
        <v>282</v>
      </c>
      <c r="C170" t="s">
        <v>292</v>
      </c>
    </row>
    <row r="171" spans="1:3" x14ac:dyDescent="0.25">
      <c r="A171" t="s">
        <v>453</v>
      </c>
      <c r="B171" t="s">
        <v>287</v>
      </c>
      <c r="C171" t="s">
        <v>292</v>
      </c>
    </row>
    <row r="172" spans="1:3" x14ac:dyDescent="0.25">
      <c r="A172" t="s">
        <v>455</v>
      </c>
      <c r="B172" t="s">
        <v>287</v>
      </c>
      <c r="C172" t="s">
        <v>2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t J 6 M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t J 6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e j F p E w w 1 J d A E A A E E D A A A T A B w A R m 9 y b X V s Y X M v U 2 V j d G l v b j E u b S C i G A A o o B Q A A A A A A A A A A A A A A A A A A A A A A A A A A A B 1 k c F r g z A U x u + C / 0 N w l w g i b I x d S g / F d a M w d m j L d h A p q c 2 q N O a V J G 4 t x f 9 9 i b F L t a s X 4 X s v 3 / d 7 7 0 m a q x I 4 W t j / / c j 3 f E 8 W R N A N W p I 1 o w 9 o j B h V v o f 0 t 4 B a 5 F Q r 0 0 N O W Z z U Q l C u P k H s 1 g A 7 H J 7 S d 1 L R c W B f B l m T J s C V b s k i a 3 A X J A X h W 2 N + 3 N N A O 7 W t 8 V I Q L r 9 A V A m w u u K m K L F N i 0 6 n I I G a K 3 F c F C C U S Q g i p H Q L U v S g m g i d g h n P 4 R 9 5 T r d 6 q J 7 c h H 8 o r w L q v U a Z w 4 9 0 K K 2 K B 6 A 9 s 3 O a i e j Y t E p J X n Q W 2 r B V 8 S q M 0 I y r p 8 f Y u L R I E 8 a e i S L n B 6 s z m 3 m I 0 u G g Y 1 4 z 1 p Y M v D E z y U P V k v X V 7 H L S y W a j J 0 l q q a B y k 2 r V r h s P d q F H 7 H o 7 y r S j z q 4 A M x c y P S h B c q V N P g i r q b x 5 X Y k H R G Y v / c C l n i B O o F q X n O K 3 U i r n g f X K 2 v K L g E r v 1 9 C G l x d 2 R H N a w b e J s b E O y B Y c z R V 6 5 A 7 V h L 5 X 8 l u W o 1 9 Q S w E C L Q A U A A I A C A C 0 n o x a J O y H p K Q A A A D 2 A A A A E g A A A A A A A A A A A A A A A A A A A A A A Q 2 9 u Z m l n L 1 B h Y 2 t h Z 2 U u e G 1 s U E s B A i 0 A F A A C A A g A t J 6 M W g / K 6 a u k A A A A 6 Q A A A B M A A A A A A A A A A A A A A A A A 8 A A A A F t D b 2 5 0 Z W 5 0 X 1 R 5 c G V z X S 5 4 b W x Q S w E C L Q A U A A I A C A C 0 n o x a R M M N S X Q B A A B B A w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C w A A A A A A A N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z Y W N j N G Y t Y z A 3 Y i 0 0 Z j Z l L W I 5 N W U t M D k w N z J h N D V j O G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1 Q w M j o 1 M z o 0 M S 4 4 M j g y O D M 3 W i I g L z 4 8 R W 5 0 c n k g V H l w Z T 0 i R m l s b E N v b H V t b l R 5 c G V z I i B W Y W x 1 Z T 0 i c 0 J n W U R C Z z 0 9 I i A v P j x F b n R y e S B U e X B l P S J G a W x s Q 2 9 s d W 1 u T m F t Z X M i I F Z h b H V l P S J z W y Z x d W 9 0 O 1 J l Z 2 l v b i Z x d W 9 0 O y w m c X V v d D t J b m N v b W U m c X V v d D s s J n F 1 b 3 Q 7 Q 2 9 1 b n Q m c X V v d D s s J n F 1 b 3 Q 7 Q 3 V z d G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J l Z 2 l v b i w w f S Z x d W 9 0 O y w m c X V v d D t T Z W N 0 a W 9 u M S 9 U Y W J s Z T I v Q X V 0 b 1 J l b W 9 2 Z W R D b 2 x 1 b W 5 z M S 5 7 S W 5 j b 2 1 l L D F 9 J n F 1 b 3 Q 7 L C Z x d W 9 0 O 1 N l Y 3 R p b 2 4 x L 1 R h Y m x l M i 9 B d X R v U m V t b 3 Z l Z E N v b H V t b n M x L n t D b 3 V u d C w y f S Z x d W 9 0 O y w m c X V v d D t T Z W N 0 a W 9 u M S 9 U Y W J s Z T I v Q X V 0 b 1 J l b W 9 2 Z W R D b 2 x 1 b W 5 z M S 5 7 Q 3 V z d G 9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i 9 B d X R v U m V t b 3 Z l Z E N v b H V t b n M x L n t S Z W d p b 2 4 s M H 0 m c X V v d D s s J n F 1 b 3 Q 7 U 2 V j d G l v b j E v V G F i b G U y L 0 F 1 d G 9 S Z W 1 v d m V k Q 2 9 s d W 1 u c z E u e 0 l u Y 2 9 t Z S w x f S Z x d W 9 0 O y w m c X V v d D t T Z W N 0 a W 9 u M S 9 U Y W J s Z T I v Q X V 0 b 1 J l b W 9 2 Z W R D b 2 x 1 b W 5 z M S 5 7 Q 2 9 1 b n Q s M n 0 m c X V v d D s s J n F 1 b 3 Q 7 U 2 V j d G l v b j E v V G F i b G U y L 0 F 1 d G 9 S Z W 1 v d m V k Q 2 9 s d W 1 u c z E u e 0 N 1 c 3 R v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I O B O 8 1 d x 0 2 L k q 6 k f 4 b A 5 g A A A A A C A A A A A A A Q Z g A A A A E A A C A A A A C p 8 R 3 v F z n a y 8 q v l g e f N N d o s t A K E p e r X A i o R x E z k 9 8 i h g A A A A A O g A A A A A I A A C A A A A B C S m p O y j B m C E d x 5 P V a k C x + V t a i 1 X a 2 8 w S q m u x D s r i a A l A A A A C w w i 2 a y 4 h b L F j p J A + N 6 o G Y o b M X V S Y p l x b y 4 s 2 V e B b e 6 T J d N c t z L J M L h g H p z K 9 Z B J g q g j S 6 P B h K + 9 c f p k Q c k g W a l k 0 4 L 8 + o 5 B n X C I Y J 4 N D B C k A A A A D Q 0 J 8 b U I r i j 6 G f j E x o C H J Y j B g O 9 p C 2 P 2 h 4 t d Z P n e E c n x T Y C u o Q 1 6 y X 2 C K 6 u n m / D J c g T M F + n l b Z Z + H v h P q J 7 r l D < / D a t a M a s h u p > 
</file>

<file path=customXml/itemProps1.xml><?xml version="1.0" encoding="utf-8"?>
<ds:datastoreItem xmlns:ds="http://schemas.openxmlformats.org/officeDocument/2006/customXml" ds:itemID="{B36981A3-B65B-414C-9E7D-896D21CDB0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</vt:lpstr>
      <vt:lpstr>Sheet3</vt:lpstr>
      <vt:lpstr>Group1DatasetRaw - Analysis</vt:lpstr>
      <vt:lpstr>PivotByRegion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 Cabal</dc:creator>
  <cp:lastModifiedBy>Josh Cabal</cp:lastModifiedBy>
  <dcterms:created xsi:type="dcterms:W3CDTF">2025-04-13T02:23:23Z</dcterms:created>
  <dcterms:modified xsi:type="dcterms:W3CDTF">2025-04-13T03:15:01Z</dcterms:modified>
</cp:coreProperties>
</file>